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2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2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2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2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2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2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2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2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2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2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2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2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2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2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2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2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2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2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2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2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2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2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2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2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2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2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2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2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2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2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2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2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2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2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2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2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2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2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2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2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2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2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2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2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2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2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2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2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2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2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2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2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2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2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2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2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2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2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2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2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2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2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2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2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2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2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2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2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2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2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2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2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2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2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2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2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2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2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2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2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2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2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2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2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2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2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2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2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2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2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2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2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2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2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2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2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2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2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2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2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2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2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2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2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2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2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2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2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2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2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2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2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2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2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2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2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2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2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2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2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2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2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2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2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2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2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2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2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2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2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2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2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2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2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2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2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2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2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2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2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2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2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2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2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2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2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2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2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2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2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2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2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2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2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2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2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2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2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2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2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2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2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2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2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2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2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2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2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2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2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2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2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2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2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2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2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2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2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2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2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2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2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2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2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2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2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2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2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2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2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2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2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2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2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2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2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2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2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2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2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2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2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2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2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2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2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2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2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2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2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2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2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2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2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2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2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2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2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2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2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2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2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2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2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2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2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2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2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2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2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2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2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2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2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2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2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2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2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2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2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2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2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2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2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2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2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2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2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2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2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2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2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2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2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2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2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2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2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2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2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2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2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2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2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2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2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2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2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2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2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2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2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2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2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2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2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2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2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2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2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2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2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2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2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2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2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2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2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2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2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2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2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2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2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2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2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2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2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2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2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2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2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2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2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2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2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2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2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2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2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2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2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2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2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2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2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2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2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2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2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2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2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2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2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2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2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2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2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2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2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2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2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2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2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2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2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2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2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2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2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2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2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2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2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2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2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2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2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2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2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2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2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2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2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2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2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2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2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2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2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2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2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2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2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2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2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2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2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2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2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2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2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2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2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2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2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2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2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2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2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2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2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2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2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2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2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2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2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2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2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2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2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2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2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2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2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2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2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2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2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2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2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2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2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2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2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2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2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2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2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2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2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2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2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2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2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2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2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2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2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2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2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2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2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2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2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2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2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2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2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2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2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2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2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2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2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2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2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2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2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2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2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2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2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2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2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2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2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2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2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2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2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2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2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2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2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2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2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2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2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2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2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2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2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2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2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2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2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2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2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2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2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2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2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2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2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2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2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2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2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2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2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2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2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2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2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2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2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2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2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2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2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2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2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2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2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2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2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2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2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2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2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2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2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2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2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2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2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2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2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2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2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2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2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2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2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2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2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2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2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2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2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2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2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2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2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2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2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2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2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2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2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2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2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2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2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2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2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2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2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2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2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2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2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2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2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2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2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2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2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2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2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2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2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2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2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2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2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2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2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2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2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2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2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2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2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2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2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2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2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2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2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2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2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2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2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2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2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2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2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2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2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2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2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2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2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2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2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2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2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2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2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2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2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2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2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2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2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2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2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2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2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2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2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2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2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2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2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2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2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2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2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2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2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2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2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2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2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2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2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2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2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2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2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2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2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2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2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2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2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2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2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2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2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2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2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2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2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2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2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2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2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2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2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2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2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2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2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2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2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2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2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2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2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2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2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2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2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2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2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2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2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2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2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2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2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2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2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2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2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2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2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2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2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2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2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2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2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2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2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2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2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2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2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2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2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2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2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2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2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2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2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2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2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2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2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2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2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2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2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2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2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2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2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2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2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2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2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2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2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2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2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2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2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2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2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2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2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2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2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2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2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2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2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2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2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2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2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2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2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2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2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2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2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2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2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2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2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2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2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2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2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2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2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2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2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2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2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2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2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2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2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2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2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2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2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2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2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2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2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2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2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2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2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2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2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2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2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2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2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2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2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2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2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2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2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2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2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2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2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2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2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2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2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2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2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2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2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2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2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2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2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2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2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2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2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2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2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2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2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2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2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2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2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2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2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2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2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2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2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2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2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2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2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2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2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2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2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2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2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2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2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2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2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2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2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2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2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2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2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2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2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2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2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2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2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2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2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2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2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2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2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2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2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2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2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2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2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2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2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2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2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2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2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2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2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2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2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2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2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2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2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2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2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2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2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2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2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2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2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2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2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2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2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2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2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2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2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2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2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2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2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2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2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2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2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2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2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2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2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2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2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2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2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2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2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2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2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2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2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2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2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2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2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2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2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2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2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2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2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2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2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2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2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2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2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2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2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2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2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2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2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2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2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2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2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2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2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2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2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2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2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2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2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2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2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2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2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2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2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2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2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2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2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2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2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2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2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2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2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2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2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2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2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2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2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2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2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2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2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2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2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2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2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2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2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2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2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2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2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2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2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2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2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2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2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2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2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2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2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2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2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2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2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2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2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2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2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2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2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2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2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2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2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2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2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2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2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2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2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2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2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2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2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2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2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2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2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2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2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2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2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2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2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2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2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2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2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2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2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2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2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2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2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2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2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2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2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2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2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2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2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2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2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2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2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2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2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2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2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2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2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2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2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2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2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2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2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2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2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2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2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2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2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2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2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2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2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2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2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2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2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2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2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2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2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2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2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2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2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2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2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2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2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2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2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2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2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2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2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2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2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2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2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2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2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2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2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2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2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2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2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2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2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2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2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2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2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2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2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2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2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2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2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2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2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2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2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2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2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2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2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2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2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2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2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2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2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2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2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2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2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2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2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2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2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2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2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2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2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2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2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2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2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2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2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2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2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2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2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2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2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2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2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2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2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2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2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2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2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2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2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2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2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2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2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2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2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2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2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2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2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2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2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2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2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2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2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2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2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2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2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2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2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2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2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2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2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2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2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2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2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2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2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2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2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2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2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2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2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2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2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2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2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2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2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2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2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2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2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2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2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2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2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2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2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2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2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2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2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2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2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2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2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2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2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2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2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2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2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2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2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2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2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2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2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2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2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2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2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2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2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2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2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2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2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2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2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2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2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2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2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2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2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2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2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2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2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2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2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2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2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2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2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2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2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2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2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2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2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2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2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2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2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2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2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2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2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2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2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2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2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2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2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2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2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2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2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2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2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2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2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2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2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2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2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2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2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2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2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2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2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2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2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2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2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2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2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2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2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2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2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2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2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2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2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2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2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2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2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2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2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2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2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2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2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2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2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2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2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2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2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2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2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2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2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2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2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2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2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2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2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2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2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2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2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2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2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2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2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2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2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2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2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2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2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2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2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2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2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2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2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2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2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2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2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2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2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2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2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2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2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2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2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2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2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2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2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2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2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2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2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2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2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2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2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2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2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2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2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2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2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2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2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2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2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2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2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2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2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2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2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2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2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2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2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2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2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2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2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2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2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2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2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2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2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2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2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2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2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2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2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2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2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2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2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2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2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2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2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2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2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2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2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2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2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2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2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2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2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2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2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2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2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2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2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2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2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2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2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2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2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2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2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2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2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2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2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2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2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2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2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2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2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2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2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2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2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2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2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2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2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2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2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2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2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2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2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2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2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2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2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2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2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2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2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2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2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2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2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2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2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2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2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2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2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2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2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2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2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2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2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2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7830C-3D3F-4689-B150-3EF24EAD1D34}">
  <dimension ref="A1:R87"/>
  <sheetViews>
    <sheetView workbookViewId="0">
      <selection activeCell="J8" sqref="J8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726</v>
      </c>
      <c r="G1" s="21" t="s">
        <v>33725</v>
      </c>
      <c r="H1" s="21" t="s">
        <v>33724</v>
      </c>
      <c r="I1" s="21" t="s">
        <v>27</v>
      </c>
      <c r="J1" s="21" t="s">
        <v>3372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722</v>
      </c>
      <c r="P1" s="21" t="s">
        <v>33721</v>
      </c>
      <c r="Q1" s="21" t="s">
        <v>33727</v>
      </c>
      <c r="R1" s="21" t="s">
        <v>33720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7.14</v>
      </c>
      <c r="F2" s="23">
        <v>0.40034722222222224</v>
      </c>
      <c r="G2" s="23">
        <v>0.40277777777777779</v>
      </c>
      <c r="H2" s="21">
        <v>5</v>
      </c>
      <c r="I2" s="21">
        <v>7766198500</v>
      </c>
      <c r="J2" s="21" t="s">
        <v>32530</v>
      </c>
      <c r="K2" s="21">
        <v>5</v>
      </c>
      <c r="L2" s="21" t="s">
        <v>191</v>
      </c>
      <c r="M2" s="21">
        <v>327685</v>
      </c>
      <c r="N2" s="21">
        <v>966537170</v>
      </c>
      <c r="O2" s="21" t="s">
        <v>14329</v>
      </c>
      <c r="P2" s="21">
        <v>100</v>
      </c>
      <c r="Q2" s="22">
        <v>0.1263</v>
      </c>
      <c r="R2" s="21">
        <v>11.83</v>
      </c>
    </row>
    <row r="3" spans="1:18" x14ac:dyDescent="0.2">
      <c r="A3" s="21" t="s">
        <v>6281</v>
      </c>
      <c r="B3" s="21" t="s">
        <v>111</v>
      </c>
      <c r="C3" s="21" t="s">
        <v>6280</v>
      </c>
      <c r="D3" s="22">
        <v>0.1004</v>
      </c>
      <c r="E3" s="21">
        <v>12.06</v>
      </c>
      <c r="F3" s="23">
        <v>0.40972222222222221</v>
      </c>
      <c r="G3" s="23">
        <v>0.40972222222222221</v>
      </c>
      <c r="H3" s="21">
        <v>3</v>
      </c>
      <c r="I3" s="21">
        <v>42060733000</v>
      </c>
      <c r="J3" s="21" t="s">
        <v>33475</v>
      </c>
      <c r="K3" s="21">
        <v>70.05</v>
      </c>
      <c r="L3" s="21" t="s">
        <v>191</v>
      </c>
      <c r="M3" s="21">
        <v>196611</v>
      </c>
      <c r="N3" s="21">
        <v>3083291900</v>
      </c>
      <c r="O3" s="21" t="s">
        <v>24109</v>
      </c>
      <c r="P3" s="21">
        <v>100</v>
      </c>
      <c r="Q3" s="22">
        <v>7.6399999999999996E-2</v>
      </c>
      <c r="R3" s="21">
        <v>8.57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29.62</v>
      </c>
      <c r="F4" s="23">
        <v>0.61626157407407411</v>
      </c>
      <c r="G4" s="23">
        <v>0.62182870370370369</v>
      </c>
      <c r="H4" s="21">
        <v>3</v>
      </c>
      <c r="I4" s="21">
        <v>16125637000</v>
      </c>
      <c r="J4" s="21" t="s">
        <v>32889</v>
      </c>
      <c r="K4" s="21">
        <v>36.46</v>
      </c>
      <c r="L4" s="21" t="s">
        <v>191</v>
      </c>
      <c r="M4" s="21">
        <v>196611</v>
      </c>
      <c r="N4" s="21">
        <v>4055919600</v>
      </c>
      <c r="O4" s="21" t="s">
        <v>33719</v>
      </c>
      <c r="P4" s="21">
        <v>100</v>
      </c>
      <c r="Q4" s="22">
        <v>0.26529999999999998</v>
      </c>
      <c r="R4" s="21">
        <v>0.43</v>
      </c>
    </row>
    <row r="5" spans="1:18" x14ac:dyDescent="0.2">
      <c r="A5" s="21" t="s">
        <v>3379</v>
      </c>
      <c r="B5" s="21" t="s">
        <v>111</v>
      </c>
      <c r="C5" s="21" t="s">
        <v>3378</v>
      </c>
      <c r="D5" s="22">
        <v>0.10009999999999999</v>
      </c>
      <c r="E5" s="21">
        <v>32.86</v>
      </c>
      <c r="F5" s="23">
        <v>0.39930555555555558</v>
      </c>
      <c r="G5" s="23">
        <v>0.40104166666666669</v>
      </c>
      <c r="H5" s="21">
        <v>3</v>
      </c>
      <c r="I5" s="21">
        <v>28907846000</v>
      </c>
      <c r="J5" s="21" t="s">
        <v>32855</v>
      </c>
      <c r="K5" s="21">
        <v>84.88</v>
      </c>
      <c r="L5" s="21" t="s">
        <v>191</v>
      </c>
      <c r="M5" s="21">
        <v>196611</v>
      </c>
      <c r="N5" s="21">
        <v>650418840</v>
      </c>
      <c r="O5" s="21" t="s">
        <v>14371</v>
      </c>
      <c r="P5" s="21">
        <v>100</v>
      </c>
      <c r="Q5" s="22">
        <v>2.3099999999999999E-2</v>
      </c>
      <c r="R5" s="21">
        <v>15.19</v>
      </c>
    </row>
    <row r="6" spans="1:18" x14ac:dyDescent="0.2">
      <c r="A6" s="21" t="s">
        <v>2983</v>
      </c>
      <c r="B6" s="21" t="s">
        <v>111</v>
      </c>
      <c r="C6" s="21" t="s">
        <v>2982</v>
      </c>
      <c r="D6" s="22">
        <v>9.98E-2</v>
      </c>
      <c r="E6" s="21">
        <v>15.32</v>
      </c>
      <c r="F6" s="23">
        <v>0.39583333333333331</v>
      </c>
      <c r="G6" s="23">
        <v>0.39583333333333331</v>
      </c>
      <c r="H6" s="21">
        <v>3</v>
      </c>
      <c r="I6" s="21">
        <v>3711576400</v>
      </c>
      <c r="J6" s="21" t="s">
        <v>33404</v>
      </c>
      <c r="K6" s="21">
        <v>68.08</v>
      </c>
      <c r="L6" s="21" t="s">
        <v>193</v>
      </c>
      <c r="M6" s="21">
        <v>196611</v>
      </c>
      <c r="N6" s="21">
        <v>67799855</v>
      </c>
      <c r="O6" s="21" t="s">
        <v>33718</v>
      </c>
      <c r="P6" s="21">
        <v>100</v>
      </c>
      <c r="Q6" s="22">
        <v>1.83E-2</v>
      </c>
      <c r="R6" s="21">
        <v>1080.6500000000001</v>
      </c>
    </row>
    <row r="7" spans="1:18" x14ac:dyDescent="0.2">
      <c r="A7" s="21" t="s">
        <v>14736</v>
      </c>
      <c r="B7" s="21" t="s">
        <v>111</v>
      </c>
      <c r="C7" s="21" t="s">
        <v>14735</v>
      </c>
      <c r="D7" s="22">
        <v>9.9699999999999997E-2</v>
      </c>
      <c r="E7" s="21">
        <v>11.25</v>
      </c>
      <c r="F7" s="23">
        <v>0.3972222222222222</v>
      </c>
      <c r="G7" s="23">
        <v>0.56442129629629634</v>
      </c>
      <c r="H7" s="21">
        <v>3</v>
      </c>
      <c r="I7" s="21">
        <v>5521492200</v>
      </c>
      <c r="J7" s="21" t="s">
        <v>33570</v>
      </c>
      <c r="K7" s="21">
        <v>28.39</v>
      </c>
      <c r="L7" s="21" t="s">
        <v>191</v>
      </c>
      <c r="M7" s="21">
        <v>196611</v>
      </c>
      <c r="N7" s="21">
        <v>1761795500</v>
      </c>
      <c r="O7" s="21" t="s">
        <v>33717</v>
      </c>
      <c r="P7" s="21">
        <v>100</v>
      </c>
      <c r="Q7" s="22">
        <v>0.32450000000000001</v>
      </c>
      <c r="R7" s="21">
        <v>0.92</v>
      </c>
    </row>
    <row r="8" spans="1:18" x14ac:dyDescent="0.2">
      <c r="A8" s="21" t="s">
        <v>12744</v>
      </c>
      <c r="B8" s="21">
        <v>5</v>
      </c>
      <c r="C8" s="21" t="s">
        <v>12743</v>
      </c>
      <c r="D8" s="22">
        <v>0.10050000000000001</v>
      </c>
      <c r="E8" s="21">
        <v>11.39</v>
      </c>
      <c r="F8" s="23">
        <v>0.40347222222222223</v>
      </c>
      <c r="G8" s="23">
        <v>0.41128472222222223</v>
      </c>
      <c r="H8" s="21">
        <v>3</v>
      </c>
      <c r="I8" s="21">
        <v>19330223000</v>
      </c>
      <c r="J8" s="21" t="s">
        <v>33716</v>
      </c>
      <c r="K8" s="21">
        <v>32.020000000000003</v>
      </c>
      <c r="L8" s="21" t="s">
        <v>191</v>
      </c>
      <c r="M8" s="21">
        <v>196611</v>
      </c>
      <c r="N8" s="21">
        <v>2464900100</v>
      </c>
      <c r="O8" s="21" t="s">
        <v>33715</v>
      </c>
      <c r="P8" s="21">
        <v>100</v>
      </c>
      <c r="Q8" s="22">
        <v>0.13139999999999999</v>
      </c>
      <c r="R8" s="21">
        <v>3.37</v>
      </c>
    </row>
    <row r="9" spans="1:18" x14ac:dyDescent="0.2">
      <c r="A9" s="21" t="s">
        <v>5707</v>
      </c>
      <c r="B9" s="21" t="s">
        <v>111</v>
      </c>
      <c r="C9" s="21" t="s">
        <v>6595</v>
      </c>
      <c r="D9" s="22">
        <v>0.1004</v>
      </c>
      <c r="E9" s="21">
        <v>5.48</v>
      </c>
      <c r="F9" s="23">
        <v>0.39583333333333331</v>
      </c>
      <c r="G9" s="23">
        <v>0.39583333333333331</v>
      </c>
      <c r="H9" s="21">
        <v>3</v>
      </c>
      <c r="I9" s="21">
        <v>46623710000</v>
      </c>
      <c r="J9" s="21" t="s">
        <v>33714</v>
      </c>
      <c r="K9" s="21">
        <v>44.97</v>
      </c>
      <c r="L9" s="21" t="s">
        <v>193</v>
      </c>
      <c r="M9" s="21">
        <v>196611</v>
      </c>
      <c r="N9" s="21">
        <v>274481430</v>
      </c>
      <c r="O9" s="21" t="s">
        <v>33713</v>
      </c>
      <c r="P9" s="21">
        <v>100</v>
      </c>
      <c r="Q9" s="22">
        <v>5.8999999999999999E-3</v>
      </c>
      <c r="R9" s="21">
        <v>210.56</v>
      </c>
    </row>
    <row r="10" spans="1:18" x14ac:dyDescent="0.2">
      <c r="A10" s="21" t="s">
        <v>27673</v>
      </c>
      <c r="B10" s="21" t="s">
        <v>111</v>
      </c>
      <c r="C10" s="21" t="s">
        <v>28088</v>
      </c>
      <c r="D10" s="22">
        <v>9.98E-2</v>
      </c>
      <c r="E10" s="21">
        <v>18.399999999999999</v>
      </c>
      <c r="F10" s="23">
        <v>0.41249999999999998</v>
      </c>
      <c r="G10" s="23">
        <v>0.41249999999999998</v>
      </c>
      <c r="H10" s="21">
        <v>2</v>
      </c>
      <c r="I10" s="21">
        <v>7451972400</v>
      </c>
      <c r="J10" s="21" t="s">
        <v>33563</v>
      </c>
      <c r="K10" s="21">
        <v>82.58</v>
      </c>
      <c r="L10" s="21" t="s">
        <v>191</v>
      </c>
      <c r="M10" s="21">
        <v>131074</v>
      </c>
      <c r="N10" s="21">
        <v>335352640</v>
      </c>
      <c r="O10" s="21" t="s">
        <v>33712</v>
      </c>
      <c r="P10" s="21">
        <v>88.42</v>
      </c>
      <c r="Q10" s="22">
        <v>4.65E-2</v>
      </c>
      <c r="R10" s="21">
        <v>18.7</v>
      </c>
    </row>
    <row r="11" spans="1:18" x14ac:dyDescent="0.2">
      <c r="A11" s="21" t="s">
        <v>32</v>
      </c>
      <c r="B11" s="21" t="s">
        <v>111</v>
      </c>
      <c r="C11" s="21" t="s">
        <v>24</v>
      </c>
      <c r="D11" s="22">
        <v>0.1004</v>
      </c>
      <c r="E11" s="21">
        <v>13.26</v>
      </c>
      <c r="F11" s="23">
        <v>0.40034722222222224</v>
      </c>
      <c r="G11" s="23">
        <v>0.40034722222222224</v>
      </c>
      <c r="H11" s="21">
        <v>2</v>
      </c>
      <c r="I11" s="21">
        <v>3740440100</v>
      </c>
      <c r="J11" s="21" t="s">
        <v>33558</v>
      </c>
      <c r="K11" s="21">
        <v>33.33</v>
      </c>
      <c r="L11" s="21" t="s">
        <v>191</v>
      </c>
      <c r="M11" s="21">
        <v>131074</v>
      </c>
      <c r="N11" s="21">
        <v>631696070</v>
      </c>
      <c r="O11" s="21" t="s">
        <v>16153</v>
      </c>
      <c r="P11" s="21">
        <v>100</v>
      </c>
      <c r="Q11" s="22">
        <v>0.1734</v>
      </c>
      <c r="R11" s="21">
        <v>26.08</v>
      </c>
    </row>
    <row r="12" spans="1:18" x14ac:dyDescent="0.2">
      <c r="A12" s="21" t="s">
        <v>2315</v>
      </c>
      <c r="B12" s="21" t="s">
        <v>111</v>
      </c>
      <c r="C12" s="21" t="s">
        <v>2314</v>
      </c>
      <c r="D12" s="22">
        <v>9.9900000000000003E-2</v>
      </c>
      <c r="E12" s="21">
        <v>63.07</v>
      </c>
      <c r="F12" s="23">
        <v>0.39583333333333331</v>
      </c>
      <c r="G12" s="23">
        <v>0.39583333333333331</v>
      </c>
      <c r="H12" s="21">
        <v>2</v>
      </c>
      <c r="I12" s="21">
        <v>4610389300</v>
      </c>
      <c r="J12" s="21" t="s">
        <v>33539</v>
      </c>
      <c r="K12" s="21">
        <v>3.68</v>
      </c>
      <c r="L12" s="21" t="s">
        <v>193</v>
      </c>
      <c r="M12" s="21">
        <v>131074</v>
      </c>
      <c r="N12" s="21">
        <v>265321430</v>
      </c>
      <c r="O12" s="21" t="s">
        <v>33711</v>
      </c>
      <c r="P12" s="21">
        <v>100</v>
      </c>
      <c r="Q12" s="22">
        <v>5.7500000000000002E-2</v>
      </c>
      <c r="R12" s="21">
        <v>28.24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0.1</v>
      </c>
      <c r="E13" s="21">
        <v>8.91</v>
      </c>
      <c r="F13" s="23">
        <v>0.44288194444444445</v>
      </c>
      <c r="G13" s="23">
        <v>0.45381944444444444</v>
      </c>
      <c r="H13" s="21">
        <v>2</v>
      </c>
      <c r="I13" s="21">
        <v>4678557400</v>
      </c>
      <c r="J13" s="21" t="s">
        <v>33710</v>
      </c>
      <c r="K13" s="21">
        <v>31.33</v>
      </c>
      <c r="L13" s="21" t="s">
        <v>191</v>
      </c>
      <c r="M13" s="21">
        <v>131074</v>
      </c>
      <c r="N13" s="21">
        <v>873274930</v>
      </c>
      <c r="O13" s="21" t="s">
        <v>33709</v>
      </c>
      <c r="P13" s="21">
        <v>100</v>
      </c>
      <c r="Q13" s="22">
        <v>0.193</v>
      </c>
      <c r="R13" s="21">
        <v>2.2599999999999998</v>
      </c>
    </row>
    <row r="14" spans="1:18" x14ac:dyDescent="0.2">
      <c r="A14" s="21" t="s">
        <v>5540</v>
      </c>
      <c r="B14" s="21" t="s">
        <v>111</v>
      </c>
      <c r="C14" s="21" t="s">
        <v>5539</v>
      </c>
      <c r="D14" s="22">
        <v>9.98E-2</v>
      </c>
      <c r="E14" s="21">
        <v>13.88</v>
      </c>
      <c r="F14" s="23">
        <v>0.43003472222222222</v>
      </c>
      <c r="G14" s="23">
        <v>0.59244212962962961</v>
      </c>
      <c r="H14" s="21">
        <v>2</v>
      </c>
      <c r="I14" s="21">
        <v>29687213000</v>
      </c>
      <c r="J14" s="21" t="s">
        <v>33524</v>
      </c>
      <c r="K14" s="21">
        <v>55.83</v>
      </c>
      <c r="L14" s="21" t="s">
        <v>191</v>
      </c>
      <c r="M14" s="21">
        <v>131074</v>
      </c>
      <c r="N14" s="21">
        <v>2800937300</v>
      </c>
      <c r="O14" s="21" t="s">
        <v>33708</v>
      </c>
      <c r="P14" s="21">
        <v>100</v>
      </c>
      <c r="Q14" s="22">
        <v>9.6699999999999994E-2</v>
      </c>
      <c r="R14" s="21">
        <v>0.6</v>
      </c>
    </row>
    <row r="15" spans="1:18" x14ac:dyDescent="0.2">
      <c r="A15" s="21" t="s">
        <v>4804</v>
      </c>
      <c r="B15" s="21" t="s">
        <v>111</v>
      </c>
      <c r="C15" s="21" t="s">
        <v>4803</v>
      </c>
      <c r="D15" s="22">
        <v>9.9900000000000003E-2</v>
      </c>
      <c r="E15" s="21">
        <v>30.38</v>
      </c>
      <c r="F15" s="23">
        <v>0.41666666666666669</v>
      </c>
      <c r="G15" s="23">
        <v>0.60359953703703706</v>
      </c>
      <c r="H15" s="21">
        <v>2</v>
      </c>
      <c r="I15" s="21">
        <v>47457130000</v>
      </c>
      <c r="J15" s="21" t="s">
        <v>33734</v>
      </c>
      <c r="K15" s="21">
        <v>41.74</v>
      </c>
      <c r="L15" s="21" t="s">
        <v>191</v>
      </c>
      <c r="M15" s="21">
        <v>131074</v>
      </c>
      <c r="N15" s="21">
        <v>10116003900</v>
      </c>
      <c r="O15" s="21" t="s">
        <v>14845</v>
      </c>
      <c r="P15" s="21">
        <v>100</v>
      </c>
      <c r="Q15" s="22">
        <v>0.21809999999999999</v>
      </c>
      <c r="R15" s="21">
        <v>1.32</v>
      </c>
    </row>
    <row r="16" spans="1:18" x14ac:dyDescent="0.2">
      <c r="A16" s="21">
        <v>430476</v>
      </c>
      <c r="B16" s="21" t="s">
        <v>111</v>
      </c>
      <c r="C16" s="21" t="s">
        <v>33707</v>
      </c>
      <c r="D16" s="22">
        <v>0.29970000000000002</v>
      </c>
      <c r="E16" s="21">
        <v>27.8</v>
      </c>
      <c r="F16" s="23">
        <v>0.41753472222222221</v>
      </c>
      <c r="G16" s="23">
        <v>0.42152777777777778</v>
      </c>
      <c r="H16" s="21">
        <v>1</v>
      </c>
      <c r="I16" s="21">
        <v>2241513500</v>
      </c>
      <c r="J16" s="21" t="s">
        <v>33733</v>
      </c>
      <c r="K16" s="21">
        <v>15.29</v>
      </c>
      <c r="L16" s="21" t="s">
        <v>191</v>
      </c>
      <c r="M16" s="21">
        <v>65537</v>
      </c>
      <c r="N16" s="21">
        <v>277958030</v>
      </c>
      <c r="O16" s="21" t="s">
        <v>33706</v>
      </c>
      <c r="P16" s="21">
        <v>100</v>
      </c>
      <c r="Q16" s="22">
        <v>0.13150000000000001</v>
      </c>
      <c r="R16" s="21">
        <v>13.3</v>
      </c>
    </row>
    <row r="17" spans="1:18" x14ac:dyDescent="0.2">
      <c r="A17" s="21" t="s">
        <v>30555</v>
      </c>
      <c r="B17" s="21" t="s">
        <v>111</v>
      </c>
      <c r="C17" s="21" t="s">
        <v>30554</v>
      </c>
      <c r="D17" s="22">
        <v>0.19919999999999999</v>
      </c>
      <c r="E17" s="21">
        <v>6.38</v>
      </c>
      <c r="F17" s="23">
        <v>0.42499999999999999</v>
      </c>
      <c r="G17" s="23">
        <v>0.42499999999999999</v>
      </c>
      <c r="H17" s="21">
        <v>1</v>
      </c>
      <c r="I17" s="21">
        <v>8960026800</v>
      </c>
      <c r="J17" s="21" t="s">
        <v>33705</v>
      </c>
      <c r="K17" s="21">
        <v>56.23</v>
      </c>
      <c r="L17" s="21" t="s">
        <v>191</v>
      </c>
      <c r="M17" s="21">
        <v>65537</v>
      </c>
      <c r="N17" s="21">
        <v>1614244700</v>
      </c>
      <c r="O17" s="21" t="s">
        <v>14329</v>
      </c>
      <c r="P17" s="21">
        <v>100</v>
      </c>
      <c r="Q17" s="22">
        <v>0.19040000000000001</v>
      </c>
      <c r="R17" s="21">
        <v>6.79</v>
      </c>
    </row>
    <row r="18" spans="1:18" x14ac:dyDescent="0.2">
      <c r="A18" s="21" t="s">
        <v>1126</v>
      </c>
      <c r="B18" s="21" t="s">
        <v>111</v>
      </c>
      <c r="C18" s="21" t="s">
        <v>1127</v>
      </c>
      <c r="D18" s="22">
        <v>0.2001</v>
      </c>
      <c r="E18" s="21">
        <v>45.89</v>
      </c>
      <c r="F18" s="23">
        <v>0.40972222222222221</v>
      </c>
      <c r="G18" s="23">
        <v>0.40972222222222221</v>
      </c>
      <c r="H18" s="21">
        <v>1</v>
      </c>
      <c r="I18" s="21">
        <v>8784728800</v>
      </c>
      <c r="J18" s="21" t="s">
        <v>33704</v>
      </c>
      <c r="K18" s="21">
        <v>68.599999999999994</v>
      </c>
      <c r="L18" s="21" t="s">
        <v>191</v>
      </c>
      <c r="M18" s="21">
        <v>65537</v>
      </c>
      <c r="N18" s="21">
        <v>930646750</v>
      </c>
      <c r="O18" s="21" t="s">
        <v>15013</v>
      </c>
      <c r="P18" s="21">
        <v>100</v>
      </c>
      <c r="Q18" s="22">
        <v>0.11119999999999999</v>
      </c>
      <c r="R18" s="21">
        <v>14.36</v>
      </c>
    </row>
    <row r="19" spans="1:18" x14ac:dyDescent="0.2">
      <c r="A19" s="21" t="s">
        <v>5931</v>
      </c>
      <c r="B19" s="21" t="s">
        <v>111</v>
      </c>
      <c r="C19" s="21" t="s">
        <v>5930</v>
      </c>
      <c r="D19" s="22">
        <v>0.2</v>
      </c>
      <c r="E19" s="21">
        <v>109.87</v>
      </c>
      <c r="F19" s="23">
        <v>0.55548611111111112</v>
      </c>
      <c r="G19" s="23">
        <v>0.61225694444444445</v>
      </c>
      <c r="H19" s="21">
        <v>1</v>
      </c>
      <c r="I19" s="21">
        <v>65991667000</v>
      </c>
      <c r="J19" s="21" t="s">
        <v>33703</v>
      </c>
      <c r="K19" s="21">
        <v>46.86</v>
      </c>
      <c r="L19" s="21" t="s">
        <v>191</v>
      </c>
      <c r="M19" s="21">
        <v>65537</v>
      </c>
      <c r="N19" s="21">
        <v>10690237900</v>
      </c>
      <c r="O19" s="21" t="s">
        <v>15025</v>
      </c>
      <c r="P19" s="21">
        <v>100</v>
      </c>
      <c r="Q19" s="22">
        <v>0.17499999999999999</v>
      </c>
      <c r="R19" s="21">
        <v>2.57</v>
      </c>
    </row>
    <row r="20" spans="1:18" x14ac:dyDescent="0.2">
      <c r="A20" s="21" t="s">
        <v>4615</v>
      </c>
      <c r="B20" s="21" t="s">
        <v>111</v>
      </c>
      <c r="C20" s="21" t="s">
        <v>4614</v>
      </c>
      <c r="D20" s="22">
        <v>0.19989999999999999</v>
      </c>
      <c r="E20" s="21">
        <v>17.71</v>
      </c>
      <c r="F20" s="23">
        <v>0.41631944444444446</v>
      </c>
      <c r="G20" s="23">
        <v>0.42743055555555554</v>
      </c>
      <c r="H20" s="21">
        <v>1</v>
      </c>
      <c r="I20" s="21">
        <v>3483170100</v>
      </c>
      <c r="J20" s="21" t="s">
        <v>33732</v>
      </c>
      <c r="K20" s="21">
        <v>20.399999999999999</v>
      </c>
      <c r="L20" s="21" t="s">
        <v>191</v>
      </c>
      <c r="M20" s="21">
        <v>65537</v>
      </c>
      <c r="N20" s="21">
        <v>1147064390</v>
      </c>
      <c r="O20" s="21" t="s">
        <v>33702</v>
      </c>
      <c r="P20" s="21">
        <v>100</v>
      </c>
      <c r="Q20" s="22">
        <v>0.34300000000000003</v>
      </c>
      <c r="R20" s="21">
        <v>6.66</v>
      </c>
    </row>
    <row r="21" spans="1:18" x14ac:dyDescent="0.2">
      <c r="A21" s="21" t="s">
        <v>5544</v>
      </c>
      <c r="B21" s="21" t="s">
        <v>111</v>
      </c>
      <c r="C21" s="21" t="s">
        <v>5543</v>
      </c>
      <c r="D21" s="22">
        <v>0.2</v>
      </c>
      <c r="E21" s="21">
        <v>48.48</v>
      </c>
      <c r="F21" s="23">
        <v>0.43593749999999998</v>
      </c>
      <c r="G21" s="23">
        <v>0.43593749999999998</v>
      </c>
      <c r="H21" s="21">
        <v>1</v>
      </c>
      <c r="I21" s="21">
        <v>8640280000</v>
      </c>
      <c r="J21" s="21" t="s">
        <v>33701</v>
      </c>
      <c r="K21" s="21">
        <v>5</v>
      </c>
      <c r="L21" s="21" t="s">
        <v>191</v>
      </c>
      <c r="M21" s="21">
        <v>65537</v>
      </c>
      <c r="N21" s="21">
        <v>1887351300</v>
      </c>
      <c r="O21" s="21" t="s">
        <v>14497</v>
      </c>
      <c r="P21" s="21">
        <v>100</v>
      </c>
      <c r="Q21" s="22">
        <v>0.2326</v>
      </c>
      <c r="R21" s="21">
        <v>5.21</v>
      </c>
    </row>
    <row r="22" spans="1:18" x14ac:dyDescent="0.2">
      <c r="A22" s="21" t="s">
        <v>499</v>
      </c>
      <c r="B22" s="21" t="s">
        <v>111</v>
      </c>
      <c r="C22" s="21" t="s">
        <v>500</v>
      </c>
      <c r="D22" s="22">
        <v>0.20019999999999999</v>
      </c>
      <c r="E22" s="21">
        <v>30.46</v>
      </c>
      <c r="F22" s="23">
        <v>0.60611111111111116</v>
      </c>
      <c r="G22" s="23">
        <v>0.62009259259259264</v>
      </c>
      <c r="H22" s="21">
        <v>1</v>
      </c>
      <c r="I22" s="21">
        <v>5255447300</v>
      </c>
      <c r="J22" s="21" t="s">
        <v>32069</v>
      </c>
      <c r="K22" s="21">
        <v>2.11</v>
      </c>
      <c r="L22" s="21" t="s">
        <v>191</v>
      </c>
      <c r="M22" s="21">
        <v>65537</v>
      </c>
      <c r="N22" s="21">
        <v>1111588550</v>
      </c>
      <c r="O22" s="21" t="s">
        <v>33607</v>
      </c>
      <c r="P22" s="21">
        <v>100</v>
      </c>
      <c r="Q22" s="22">
        <v>0.23400000000000001</v>
      </c>
      <c r="R22" s="21">
        <v>1.76</v>
      </c>
    </row>
    <row r="23" spans="1:18" x14ac:dyDescent="0.2">
      <c r="A23" s="21" t="s">
        <v>5375</v>
      </c>
      <c r="B23" s="21" t="s">
        <v>111</v>
      </c>
      <c r="C23" s="21" t="s">
        <v>5374</v>
      </c>
      <c r="D23" s="22">
        <v>9.9900000000000003E-2</v>
      </c>
      <c r="E23" s="21">
        <v>48.99</v>
      </c>
      <c r="F23" s="23">
        <v>0.4699652777777778</v>
      </c>
      <c r="G23" s="23">
        <v>0.4699652777777778</v>
      </c>
      <c r="H23" s="21">
        <v>1</v>
      </c>
      <c r="I23" s="21">
        <v>3952923500</v>
      </c>
      <c r="J23" s="21" t="s">
        <v>25471</v>
      </c>
      <c r="K23" s="21">
        <v>76.14</v>
      </c>
      <c r="L23" s="21" t="s">
        <v>191</v>
      </c>
      <c r="M23" s="21">
        <v>65537</v>
      </c>
      <c r="N23" s="21">
        <v>205867920</v>
      </c>
      <c r="O23" s="21" t="s">
        <v>14774</v>
      </c>
      <c r="P23" s="21">
        <v>91.24</v>
      </c>
      <c r="Q23" s="22">
        <v>5.3900000000000003E-2</v>
      </c>
      <c r="R23" s="21">
        <v>62.23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</v>
      </c>
      <c r="E24" s="21">
        <v>18.48</v>
      </c>
      <c r="F24" s="23">
        <v>0.46527777777777779</v>
      </c>
      <c r="G24" s="23">
        <v>0.46527777777777779</v>
      </c>
      <c r="H24" s="21">
        <v>1</v>
      </c>
      <c r="I24" s="21">
        <v>24660300000</v>
      </c>
      <c r="J24" s="21" t="s">
        <v>33700</v>
      </c>
      <c r="K24" s="21">
        <v>80.56</v>
      </c>
      <c r="L24" s="21" t="s">
        <v>191</v>
      </c>
      <c r="M24" s="21">
        <v>65537</v>
      </c>
      <c r="N24" s="21">
        <v>547293350</v>
      </c>
      <c r="O24" s="21" t="s">
        <v>14329</v>
      </c>
      <c r="P24" s="21">
        <v>100</v>
      </c>
      <c r="Q24" s="22">
        <v>2.29E-2</v>
      </c>
      <c r="R24" s="21">
        <v>20.440000000000001</v>
      </c>
    </row>
    <row r="25" spans="1:18" x14ac:dyDescent="0.2">
      <c r="A25" s="21" t="s">
        <v>1523</v>
      </c>
      <c r="B25" s="21" t="s">
        <v>111</v>
      </c>
      <c r="C25" s="21" t="s">
        <v>1524</v>
      </c>
      <c r="D25" s="22">
        <v>0.10009999999999999</v>
      </c>
      <c r="E25" s="21">
        <v>31.11</v>
      </c>
      <c r="F25" s="23">
        <v>0.57552083333333337</v>
      </c>
      <c r="G25" s="23">
        <v>0.62234953703703699</v>
      </c>
      <c r="H25" s="21">
        <v>1</v>
      </c>
      <c r="I25" s="21">
        <v>4284609900</v>
      </c>
      <c r="J25" s="21" t="s">
        <v>32062</v>
      </c>
      <c r="K25" s="21">
        <v>29.58</v>
      </c>
      <c r="L25" s="21" t="s">
        <v>191</v>
      </c>
      <c r="M25" s="21">
        <v>65537</v>
      </c>
      <c r="N25" s="21">
        <v>339466410</v>
      </c>
      <c r="O25" s="21" t="s">
        <v>33699</v>
      </c>
      <c r="P25" s="21">
        <v>100</v>
      </c>
      <c r="Q25" s="22">
        <v>8.2400000000000001E-2</v>
      </c>
      <c r="R25" s="21">
        <v>1.7</v>
      </c>
    </row>
    <row r="26" spans="1:18" x14ac:dyDescent="0.2">
      <c r="A26" s="21" t="s">
        <v>278</v>
      </c>
      <c r="B26" s="21" t="s">
        <v>111</v>
      </c>
      <c r="C26" s="21" t="s">
        <v>279</v>
      </c>
      <c r="D26" s="22">
        <v>0.1</v>
      </c>
      <c r="E26" s="21">
        <v>49.83</v>
      </c>
      <c r="F26" s="23">
        <v>0.44444444444444442</v>
      </c>
      <c r="G26" s="23">
        <v>0.44444444444444442</v>
      </c>
      <c r="H26" s="21">
        <v>1</v>
      </c>
      <c r="I26" s="21">
        <v>11881810700</v>
      </c>
      <c r="J26" s="21" t="s">
        <v>33698</v>
      </c>
      <c r="K26" s="21">
        <v>63.93</v>
      </c>
      <c r="L26" s="21" t="s">
        <v>191</v>
      </c>
      <c r="M26" s="21">
        <v>65537</v>
      </c>
      <c r="N26" s="21">
        <v>600935770</v>
      </c>
      <c r="O26" s="21" t="s">
        <v>33697</v>
      </c>
      <c r="P26" s="21">
        <v>100</v>
      </c>
      <c r="Q26" s="22">
        <v>5.2400000000000002E-2</v>
      </c>
      <c r="R26" s="21">
        <v>14.26</v>
      </c>
    </row>
    <row r="27" spans="1:18" x14ac:dyDescent="0.2">
      <c r="A27" s="21" t="s">
        <v>22349</v>
      </c>
      <c r="B27" s="21" t="s">
        <v>111</v>
      </c>
      <c r="C27" s="21" t="s">
        <v>22348</v>
      </c>
      <c r="D27" s="22">
        <v>0.1002</v>
      </c>
      <c r="E27" s="21">
        <v>13.4</v>
      </c>
      <c r="F27" s="23">
        <v>0.44635416666666666</v>
      </c>
      <c r="G27" s="23">
        <v>0.44635416666666666</v>
      </c>
      <c r="H27" s="21">
        <v>1</v>
      </c>
      <c r="I27" s="21">
        <v>16835383000</v>
      </c>
      <c r="J27" s="21" t="s">
        <v>33696</v>
      </c>
      <c r="K27" s="21">
        <v>90.01</v>
      </c>
      <c r="L27" s="21" t="s">
        <v>191</v>
      </c>
      <c r="M27" s="21">
        <v>131075</v>
      </c>
      <c r="N27" s="21">
        <v>778553710</v>
      </c>
      <c r="O27" s="21" t="s">
        <v>33695</v>
      </c>
      <c r="P27" s="21">
        <v>100</v>
      </c>
      <c r="Q27" s="22">
        <v>4.9500000000000002E-2</v>
      </c>
      <c r="R27" s="21">
        <v>8.99</v>
      </c>
    </row>
    <row r="28" spans="1:18" x14ac:dyDescent="0.2">
      <c r="A28" s="21" t="s">
        <v>209</v>
      </c>
      <c r="B28" s="21" t="s">
        <v>111</v>
      </c>
      <c r="C28" s="21" t="s">
        <v>210</v>
      </c>
      <c r="D28" s="22">
        <v>9.9699999999999997E-2</v>
      </c>
      <c r="E28" s="21">
        <v>6.95</v>
      </c>
      <c r="F28" s="23">
        <v>0.43993055555555555</v>
      </c>
      <c r="G28" s="23">
        <v>0.43993055555555555</v>
      </c>
      <c r="H28" s="21">
        <v>1</v>
      </c>
      <c r="I28" s="21">
        <v>2643970300</v>
      </c>
      <c r="J28" s="21" t="s">
        <v>33694</v>
      </c>
      <c r="K28" s="21">
        <v>39.83</v>
      </c>
      <c r="L28" s="21" t="s">
        <v>191</v>
      </c>
      <c r="M28" s="21">
        <v>65537</v>
      </c>
      <c r="N28" s="21">
        <v>229485310</v>
      </c>
      <c r="O28" s="21" t="s">
        <v>33693</v>
      </c>
      <c r="P28" s="21">
        <v>100</v>
      </c>
      <c r="Q28" s="22">
        <v>8.9800000000000005E-2</v>
      </c>
      <c r="R28" s="21">
        <v>34.5</v>
      </c>
    </row>
    <row r="29" spans="1:18" x14ac:dyDescent="0.2">
      <c r="A29" s="21" t="s">
        <v>2791</v>
      </c>
      <c r="B29" s="21" t="s">
        <v>111</v>
      </c>
      <c r="C29" s="21" t="s">
        <v>2790</v>
      </c>
      <c r="D29" s="22">
        <v>0.1002</v>
      </c>
      <c r="E29" s="21">
        <v>19.21</v>
      </c>
      <c r="F29" s="23">
        <v>0.44427083333333334</v>
      </c>
      <c r="G29" s="23">
        <v>0.46631944444444445</v>
      </c>
      <c r="H29" s="21">
        <v>1</v>
      </c>
      <c r="I29" s="21">
        <v>2648751700</v>
      </c>
      <c r="J29" s="21" t="s">
        <v>33692</v>
      </c>
      <c r="K29" s="21">
        <v>10.88</v>
      </c>
      <c r="L29" s="21" t="s">
        <v>191</v>
      </c>
      <c r="M29" s="21">
        <v>131075</v>
      </c>
      <c r="N29" s="21">
        <v>536587510</v>
      </c>
      <c r="O29" s="21" t="s">
        <v>33691</v>
      </c>
      <c r="P29" s="21">
        <v>100</v>
      </c>
      <c r="Q29" s="22">
        <v>0.2097</v>
      </c>
      <c r="R29" s="21">
        <v>6.58</v>
      </c>
    </row>
    <row r="30" spans="1:18" x14ac:dyDescent="0.2">
      <c r="A30" s="21" t="s">
        <v>3863</v>
      </c>
      <c r="B30" s="21" t="s">
        <v>111</v>
      </c>
      <c r="C30" s="21" t="s">
        <v>3862</v>
      </c>
      <c r="D30" s="22">
        <v>9.9900000000000003E-2</v>
      </c>
      <c r="E30" s="21">
        <v>12.55</v>
      </c>
      <c r="F30" s="23">
        <v>0.58479166666666671</v>
      </c>
      <c r="G30" s="23">
        <v>0.58479166666666671</v>
      </c>
      <c r="H30" s="21">
        <v>1</v>
      </c>
      <c r="I30" s="21">
        <v>2995293700</v>
      </c>
      <c r="J30" s="21" t="s">
        <v>33690</v>
      </c>
      <c r="K30" s="21">
        <v>34.72</v>
      </c>
      <c r="L30" s="21" t="s">
        <v>191</v>
      </c>
      <c r="M30" s="21">
        <v>65537</v>
      </c>
      <c r="N30" s="21">
        <v>505879910</v>
      </c>
      <c r="O30" s="21" t="s">
        <v>33689</v>
      </c>
      <c r="P30" s="21">
        <v>96.54</v>
      </c>
      <c r="Q30" s="22">
        <v>0.1792</v>
      </c>
      <c r="R30" s="21">
        <v>14.16</v>
      </c>
    </row>
    <row r="31" spans="1:18" x14ac:dyDescent="0.2">
      <c r="A31" s="21" t="s">
        <v>426</v>
      </c>
      <c r="B31" s="21" t="s">
        <v>111</v>
      </c>
      <c r="C31" s="21" t="s">
        <v>427</v>
      </c>
      <c r="D31" s="22">
        <v>0.1002</v>
      </c>
      <c r="E31" s="21">
        <v>18</v>
      </c>
      <c r="F31" s="23">
        <v>0.39704861111111112</v>
      </c>
      <c r="G31" s="23">
        <v>0.39704861111111112</v>
      </c>
      <c r="H31" s="21">
        <v>1</v>
      </c>
      <c r="I31" s="21">
        <v>8757021600</v>
      </c>
      <c r="J31" s="21" t="s">
        <v>33461</v>
      </c>
      <c r="K31" s="21">
        <v>61.83</v>
      </c>
      <c r="L31" s="21" t="s">
        <v>191</v>
      </c>
      <c r="M31" s="21">
        <v>196613</v>
      </c>
      <c r="N31" s="21">
        <v>712247290</v>
      </c>
      <c r="O31" s="21" t="s">
        <v>33688</v>
      </c>
      <c r="P31" s="21">
        <v>100</v>
      </c>
      <c r="Q31" s="22">
        <v>8.2400000000000001E-2</v>
      </c>
      <c r="R31" s="21">
        <v>7.07</v>
      </c>
    </row>
    <row r="32" spans="1:18" x14ac:dyDescent="0.2">
      <c r="A32" s="21" t="s">
        <v>3116</v>
      </c>
      <c r="B32" s="21" t="s">
        <v>111</v>
      </c>
      <c r="C32" s="21" t="s">
        <v>3115</v>
      </c>
      <c r="D32" s="22">
        <v>0.10009999999999999</v>
      </c>
      <c r="E32" s="21">
        <v>18.47</v>
      </c>
      <c r="F32" s="23">
        <v>0.39774305555555556</v>
      </c>
      <c r="G32" s="23">
        <v>0.60836805555555551</v>
      </c>
      <c r="H32" s="21">
        <v>1</v>
      </c>
      <c r="I32" s="21">
        <v>2548860000</v>
      </c>
      <c r="J32" s="21" t="s">
        <v>33687</v>
      </c>
      <c r="K32" s="21">
        <v>25.28</v>
      </c>
      <c r="L32" s="21" t="s">
        <v>191</v>
      </c>
      <c r="M32" s="21">
        <v>65537</v>
      </c>
      <c r="N32" s="21">
        <v>339905190</v>
      </c>
      <c r="O32" s="21" t="s">
        <v>33686</v>
      </c>
      <c r="P32" s="21">
        <v>67.86</v>
      </c>
      <c r="Q32" s="22">
        <v>0.13550000000000001</v>
      </c>
      <c r="R32" s="21">
        <v>1.71</v>
      </c>
    </row>
    <row r="33" spans="1:18" x14ac:dyDescent="0.2">
      <c r="A33" s="21" t="s">
        <v>266</v>
      </c>
      <c r="B33" s="21" t="s">
        <v>111</v>
      </c>
      <c r="C33" s="21" t="s">
        <v>267</v>
      </c>
      <c r="D33" s="22">
        <v>9.9599999999999994E-2</v>
      </c>
      <c r="E33" s="21">
        <v>10.38</v>
      </c>
      <c r="F33" s="23">
        <v>0.60031250000000003</v>
      </c>
      <c r="G33" s="23">
        <v>0.60031250000000003</v>
      </c>
      <c r="H33" s="21">
        <v>1</v>
      </c>
      <c r="I33" s="21">
        <v>3560202000</v>
      </c>
      <c r="J33" s="21" t="s">
        <v>33685</v>
      </c>
      <c r="K33" s="21">
        <v>28.28</v>
      </c>
      <c r="L33" s="21" t="s">
        <v>191</v>
      </c>
      <c r="M33" s="21">
        <v>65537</v>
      </c>
      <c r="N33" s="21">
        <v>438743740</v>
      </c>
      <c r="O33" s="21" t="s">
        <v>33684</v>
      </c>
      <c r="P33" s="21">
        <v>100</v>
      </c>
      <c r="Q33" s="22">
        <v>0.12709999999999999</v>
      </c>
      <c r="R33" s="21">
        <v>15.9</v>
      </c>
    </row>
    <row r="34" spans="1:18" x14ac:dyDescent="0.2">
      <c r="A34" s="21" t="s">
        <v>2615</v>
      </c>
      <c r="B34" s="21" t="s">
        <v>111</v>
      </c>
      <c r="C34" s="21" t="s">
        <v>2614</v>
      </c>
      <c r="D34" s="22">
        <v>0.1003</v>
      </c>
      <c r="E34" s="21">
        <v>14.92</v>
      </c>
      <c r="F34" s="23">
        <v>0.40173611111111113</v>
      </c>
      <c r="G34" s="23">
        <v>0.40173611111111113</v>
      </c>
      <c r="H34" s="21">
        <v>1</v>
      </c>
      <c r="I34" s="21">
        <v>7653184900</v>
      </c>
      <c r="J34" s="21" t="s">
        <v>31435</v>
      </c>
      <c r="K34" s="21">
        <v>39.409999999999997</v>
      </c>
      <c r="L34" s="21" t="s">
        <v>191</v>
      </c>
      <c r="M34" s="21">
        <v>65537</v>
      </c>
      <c r="N34" s="21">
        <v>596670710</v>
      </c>
      <c r="O34" s="21" t="s">
        <v>14257</v>
      </c>
      <c r="P34" s="21">
        <v>82.35</v>
      </c>
      <c r="Q34" s="22">
        <v>7.9500000000000001E-2</v>
      </c>
      <c r="R34" s="21">
        <v>19.34</v>
      </c>
    </row>
    <row r="35" spans="1:18" x14ac:dyDescent="0.2">
      <c r="A35" s="21" t="s">
        <v>3809</v>
      </c>
      <c r="B35" s="21" t="s">
        <v>111</v>
      </c>
      <c r="C35" s="21" t="s">
        <v>3808</v>
      </c>
      <c r="D35" s="22">
        <v>9.98E-2</v>
      </c>
      <c r="E35" s="21">
        <v>13.55</v>
      </c>
      <c r="F35" s="23">
        <v>0.54322916666666665</v>
      </c>
      <c r="G35" s="23">
        <v>0.54322916666666665</v>
      </c>
      <c r="H35" s="21">
        <v>1</v>
      </c>
      <c r="I35" s="21">
        <v>9814473900</v>
      </c>
      <c r="J35" s="21" t="s">
        <v>33683</v>
      </c>
      <c r="K35" s="21">
        <v>68.290000000000006</v>
      </c>
      <c r="L35" s="21" t="s">
        <v>191</v>
      </c>
      <c r="M35" s="21">
        <v>65537</v>
      </c>
      <c r="N35" s="21">
        <v>789510880</v>
      </c>
      <c r="O35" s="21" t="s">
        <v>16095</v>
      </c>
      <c r="P35" s="21">
        <v>90.45</v>
      </c>
      <c r="Q35" s="22">
        <v>8.43E-2</v>
      </c>
      <c r="R35" s="21">
        <v>12.45</v>
      </c>
    </row>
    <row r="36" spans="1:18" x14ac:dyDescent="0.2">
      <c r="A36" s="21" t="s">
        <v>3785</v>
      </c>
      <c r="B36" s="21" t="s">
        <v>111</v>
      </c>
      <c r="C36" s="21" t="s">
        <v>3784</v>
      </c>
      <c r="D36" s="22">
        <v>9.9299999999999999E-2</v>
      </c>
      <c r="E36" s="21">
        <v>4.87</v>
      </c>
      <c r="F36" s="23">
        <v>0.39652777777777776</v>
      </c>
      <c r="G36" s="23">
        <v>0.39652777777777776</v>
      </c>
      <c r="H36" s="21">
        <v>1</v>
      </c>
      <c r="I36" s="21">
        <v>2975653300</v>
      </c>
      <c r="J36" s="21" t="s">
        <v>32995</v>
      </c>
      <c r="K36" s="21">
        <v>0.79</v>
      </c>
      <c r="L36" s="21" t="s">
        <v>191</v>
      </c>
      <c r="M36" s="21">
        <v>65537</v>
      </c>
      <c r="N36" s="21">
        <v>246476840</v>
      </c>
      <c r="O36" s="21" t="s">
        <v>33682</v>
      </c>
      <c r="P36" s="21">
        <v>99.44</v>
      </c>
      <c r="Q36" s="22">
        <v>8.3699999999999997E-2</v>
      </c>
      <c r="R36" s="21">
        <v>36.85</v>
      </c>
    </row>
    <row r="37" spans="1:18" x14ac:dyDescent="0.2">
      <c r="A37" s="21" t="s">
        <v>3783</v>
      </c>
      <c r="B37" s="21" t="s">
        <v>111</v>
      </c>
      <c r="C37" s="21" t="s">
        <v>3782</v>
      </c>
      <c r="D37" s="22">
        <v>0.1003</v>
      </c>
      <c r="E37" s="21">
        <v>16.68</v>
      </c>
      <c r="F37" s="23">
        <v>0.40312500000000001</v>
      </c>
      <c r="G37" s="23">
        <v>0.40312500000000001</v>
      </c>
      <c r="H37" s="21">
        <v>1</v>
      </c>
      <c r="I37" s="21">
        <v>11548556900</v>
      </c>
      <c r="J37" s="21" t="s">
        <v>33681</v>
      </c>
      <c r="K37" s="21">
        <v>52.12</v>
      </c>
      <c r="L37" s="21" t="s">
        <v>191</v>
      </c>
      <c r="M37" s="21">
        <v>196612</v>
      </c>
      <c r="N37" s="21">
        <v>1629264100</v>
      </c>
      <c r="O37" s="21" t="s">
        <v>15938</v>
      </c>
      <c r="P37" s="21">
        <v>100</v>
      </c>
      <c r="Q37" s="22">
        <v>0.14560000000000001</v>
      </c>
      <c r="R37" s="21">
        <v>10.85</v>
      </c>
    </row>
    <row r="38" spans="1:18" x14ac:dyDescent="0.2">
      <c r="A38" s="21" t="s">
        <v>311</v>
      </c>
      <c r="B38" s="21" t="s">
        <v>111</v>
      </c>
      <c r="C38" s="21" t="s">
        <v>312</v>
      </c>
      <c r="D38" s="22">
        <v>0.1</v>
      </c>
      <c r="E38" s="21">
        <v>28.82</v>
      </c>
      <c r="F38" s="23">
        <v>0.45607638888888891</v>
      </c>
      <c r="G38" s="23">
        <v>0.45607638888888891</v>
      </c>
      <c r="H38" s="21">
        <v>1</v>
      </c>
      <c r="I38" s="21">
        <v>16289004000</v>
      </c>
      <c r="J38" s="21" t="s">
        <v>33680</v>
      </c>
      <c r="K38" s="21">
        <v>62.59</v>
      </c>
      <c r="L38" s="21" t="s">
        <v>191</v>
      </c>
      <c r="M38" s="21">
        <v>65537</v>
      </c>
      <c r="N38" s="21">
        <v>1028266770</v>
      </c>
      <c r="O38" s="21" t="s">
        <v>33679</v>
      </c>
      <c r="P38" s="21">
        <v>94.92</v>
      </c>
      <c r="Q38" s="22">
        <v>6.54E-2</v>
      </c>
      <c r="R38" s="21">
        <v>3.1</v>
      </c>
    </row>
    <row r="39" spans="1:18" x14ac:dyDescent="0.2">
      <c r="A39" s="21" t="s">
        <v>3745</v>
      </c>
      <c r="B39" s="21" t="s">
        <v>111</v>
      </c>
      <c r="C39" s="21" t="s">
        <v>3744</v>
      </c>
      <c r="D39" s="22">
        <v>0.1002</v>
      </c>
      <c r="E39" s="21">
        <v>20.64</v>
      </c>
      <c r="F39" s="23">
        <v>0.44149305555555557</v>
      </c>
      <c r="G39" s="23">
        <v>0.44149305555555557</v>
      </c>
      <c r="H39" s="21">
        <v>1</v>
      </c>
      <c r="I39" s="21">
        <v>11519261600</v>
      </c>
      <c r="J39" s="21" t="s">
        <v>33678</v>
      </c>
      <c r="K39" s="21">
        <v>39.07</v>
      </c>
      <c r="L39" s="21" t="s">
        <v>191</v>
      </c>
      <c r="M39" s="21">
        <v>65537</v>
      </c>
      <c r="N39" s="21">
        <v>1176677350</v>
      </c>
      <c r="O39" s="21" t="s">
        <v>14343</v>
      </c>
      <c r="P39" s="21">
        <v>100</v>
      </c>
      <c r="Q39" s="22">
        <v>0.1062</v>
      </c>
      <c r="R39" s="21">
        <v>14.78</v>
      </c>
    </row>
    <row r="40" spans="1:18" x14ac:dyDescent="0.2">
      <c r="A40" s="21" t="s">
        <v>3725</v>
      </c>
      <c r="B40" s="21" t="s">
        <v>111</v>
      </c>
      <c r="C40" s="21" t="s">
        <v>19016</v>
      </c>
      <c r="D40" s="22">
        <v>9.9900000000000003E-2</v>
      </c>
      <c r="E40" s="21">
        <v>10.68</v>
      </c>
      <c r="F40" s="23">
        <v>0.39739583333333334</v>
      </c>
      <c r="G40" s="23">
        <v>0.39774305555555556</v>
      </c>
      <c r="H40" s="21">
        <v>1</v>
      </c>
      <c r="I40" s="21">
        <v>6981146600</v>
      </c>
      <c r="J40" s="21" t="s">
        <v>33317</v>
      </c>
      <c r="K40" s="21">
        <v>1.2</v>
      </c>
      <c r="L40" s="21" t="s">
        <v>191</v>
      </c>
      <c r="M40" s="21">
        <v>196612</v>
      </c>
      <c r="N40" s="21">
        <v>1325070340</v>
      </c>
      <c r="O40" s="21" t="s">
        <v>14670</v>
      </c>
      <c r="P40" s="21">
        <v>100</v>
      </c>
      <c r="Q40" s="22">
        <v>0.1948</v>
      </c>
      <c r="R40" s="21">
        <v>14.81</v>
      </c>
    </row>
    <row r="41" spans="1:18" x14ac:dyDescent="0.2">
      <c r="A41" s="21" t="s">
        <v>3086</v>
      </c>
      <c r="B41" s="21" t="s">
        <v>111</v>
      </c>
      <c r="C41" s="21" t="s">
        <v>3085</v>
      </c>
      <c r="D41" s="22">
        <v>9.9699999999999997E-2</v>
      </c>
      <c r="E41" s="21">
        <v>14.89</v>
      </c>
      <c r="F41" s="23">
        <v>0.40642361111111114</v>
      </c>
      <c r="G41" s="23">
        <v>0.40642361111111114</v>
      </c>
      <c r="H41" s="21">
        <v>1</v>
      </c>
      <c r="I41" s="21">
        <v>5758012900</v>
      </c>
      <c r="J41" s="21" t="s">
        <v>33677</v>
      </c>
      <c r="K41" s="21">
        <v>3.23</v>
      </c>
      <c r="L41" s="21" t="s">
        <v>191</v>
      </c>
      <c r="M41" s="21">
        <v>65537</v>
      </c>
      <c r="N41" s="21">
        <v>970105480</v>
      </c>
      <c r="O41" s="21" t="s">
        <v>14674</v>
      </c>
      <c r="P41" s="21">
        <v>100</v>
      </c>
      <c r="Q41" s="22">
        <v>0.1734</v>
      </c>
      <c r="R41" s="21">
        <v>13.95</v>
      </c>
    </row>
    <row r="42" spans="1:18" x14ac:dyDescent="0.2">
      <c r="A42" s="21" t="s">
        <v>22277</v>
      </c>
      <c r="B42" s="21" t="s">
        <v>111</v>
      </c>
      <c r="C42" s="21" t="s">
        <v>22276</v>
      </c>
      <c r="D42" s="22">
        <v>9.9699999999999997E-2</v>
      </c>
      <c r="E42" s="21">
        <v>13.35</v>
      </c>
      <c r="F42" s="23">
        <v>0.54618055555555556</v>
      </c>
      <c r="G42" s="23">
        <v>0.61277777777777775</v>
      </c>
      <c r="H42" s="21">
        <v>1</v>
      </c>
      <c r="I42" s="21">
        <v>26701431000</v>
      </c>
      <c r="J42" s="21" t="s">
        <v>33676</v>
      </c>
      <c r="K42" s="21">
        <v>54.78</v>
      </c>
      <c r="L42" s="21" t="s">
        <v>191</v>
      </c>
      <c r="M42" s="21">
        <v>65537</v>
      </c>
      <c r="N42" s="21">
        <v>1260925770</v>
      </c>
      <c r="O42" s="21" t="s">
        <v>33675</v>
      </c>
      <c r="P42" s="21">
        <v>100</v>
      </c>
      <c r="Q42" s="22">
        <v>4.8300000000000003E-2</v>
      </c>
      <c r="R42" s="21">
        <v>1.34</v>
      </c>
    </row>
    <row r="43" spans="1:18" x14ac:dyDescent="0.2">
      <c r="A43" s="21" t="s">
        <v>4056</v>
      </c>
      <c r="B43" s="21" t="s">
        <v>111</v>
      </c>
      <c r="C43" s="21" t="s">
        <v>4055</v>
      </c>
      <c r="D43" s="22">
        <v>9.9900000000000003E-2</v>
      </c>
      <c r="E43" s="21">
        <v>19.71</v>
      </c>
      <c r="F43" s="23">
        <v>0.58513888888888888</v>
      </c>
      <c r="G43" s="23">
        <v>0.61869212962962961</v>
      </c>
      <c r="H43" s="21">
        <v>1</v>
      </c>
      <c r="I43" s="21">
        <v>10517298400</v>
      </c>
      <c r="J43" s="21" t="s">
        <v>33731</v>
      </c>
      <c r="K43" s="21">
        <v>65.61</v>
      </c>
      <c r="L43" s="21" t="s">
        <v>191</v>
      </c>
      <c r="M43" s="21">
        <v>65537</v>
      </c>
      <c r="N43" s="21">
        <v>760353520</v>
      </c>
      <c r="O43" s="21" t="s">
        <v>33606</v>
      </c>
      <c r="P43" s="21">
        <v>88.91</v>
      </c>
      <c r="Q43" s="22">
        <v>7.4499999999999997E-2</v>
      </c>
      <c r="R43" s="21">
        <v>3.55</v>
      </c>
    </row>
    <row r="44" spans="1:18" x14ac:dyDescent="0.2">
      <c r="A44" s="21" t="s">
        <v>3996</v>
      </c>
      <c r="B44" s="21" t="s">
        <v>111</v>
      </c>
      <c r="C44" s="21" t="s">
        <v>3995</v>
      </c>
      <c r="D44" s="22">
        <v>0.1</v>
      </c>
      <c r="E44" s="21">
        <v>32</v>
      </c>
      <c r="F44" s="23">
        <v>0.39756944444444442</v>
      </c>
      <c r="G44" s="23">
        <v>0.4001736111111111</v>
      </c>
      <c r="H44" s="21">
        <v>1</v>
      </c>
      <c r="I44" s="21">
        <v>53699955000</v>
      </c>
      <c r="J44" s="21" t="s">
        <v>33674</v>
      </c>
      <c r="K44" s="21">
        <v>64.930000000000007</v>
      </c>
      <c r="L44" s="21" t="s">
        <v>191</v>
      </c>
      <c r="M44" s="21">
        <v>65537</v>
      </c>
      <c r="N44" s="21">
        <v>844481140</v>
      </c>
      <c r="O44" s="21" t="s">
        <v>33673</v>
      </c>
      <c r="P44" s="21">
        <v>100</v>
      </c>
      <c r="Q44" s="22">
        <v>1.5900000000000001E-2</v>
      </c>
      <c r="R44" s="21">
        <v>32.92</v>
      </c>
    </row>
    <row r="45" spans="1:18" x14ac:dyDescent="0.2">
      <c r="A45" s="21" t="s">
        <v>28984</v>
      </c>
      <c r="B45" s="21" t="s">
        <v>111</v>
      </c>
      <c r="C45" s="21" t="s">
        <v>28983</v>
      </c>
      <c r="D45" s="22">
        <v>9.9900000000000003E-2</v>
      </c>
      <c r="E45" s="21">
        <v>15.08</v>
      </c>
      <c r="F45" s="23">
        <v>0.41145833333333331</v>
      </c>
      <c r="G45" s="23">
        <v>0.41145833333333331</v>
      </c>
      <c r="H45" s="21">
        <v>1</v>
      </c>
      <c r="I45" s="21">
        <v>10395958300</v>
      </c>
      <c r="J45" s="21" t="s">
        <v>33340</v>
      </c>
      <c r="K45" s="21">
        <v>9.4499999999999993</v>
      </c>
      <c r="L45" s="21" t="s">
        <v>191</v>
      </c>
      <c r="M45" s="21">
        <v>262149</v>
      </c>
      <c r="N45" s="21">
        <v>961779550</v>
      </c>
      <c r="O45" s="21" t="s">
        <v>14754</v>
      </c>
      <c r="P45" s="21">
        <v>100</v>
      </c>
      <c r="Q45" s="22">
        <v>9.6199999999999994E-2</v>
      </c>
      <c r="R45" s="21">
        <v>16.05</v>
      </c>
    </row>
    <row r="46" spans="1:18" x14ac:dyDescent="0.2">
      <c r="A46" s="21" t="s">
        <v>22257</v>
      </c>
      <c r="B46" s="21" t="s">
        <v>111</v>
      </c>
      <c r="C46" s="21" t="s">
        <v>22256</v>
      </c>
      <c r="D46" s="22">
        <v>9.98E-2</v>
      </c>
      <c r="E46" s="21">
        <v>13.56</v>
      </c>
      <c r="F46" s="23">
        <v>0.45746527777777779</v>
      </c>
      <c r="G46" s="23">
        <v>0.60815972222222225</v>
      </c>
      <c r="H46" s="21">
        <v>1</v>
      </c>
      <c r="I46" s="21">
        <v>12466866600</v>
      </c>
      <c r="J46" s="21" t="s">
        <v>33672</v>
      </c>
      <c r="K46" s="21">
        <v>52.82</v>
      </c>
      <c r="L46" s="21" t="s">
        <v>191</v>
      </c>
      <c r="M46" s="21">
        <v>65537</v>
      </c>
      <c r="N46" s="21">
        <v>1080244110</v>
      </c>
      <c r="O46" s="21" t="s">
        <v>33671</v>
      </c>
      <c r="P46" s="21">
        <v>99.66</v>
      </c>
      <c r="Q46" s="22">
        <v>8.8200000000000001E-2</v>
      </c>
      <c r="R46" s="21">
        <v>0.68</v>
      </c>
    </row>
    <row r="47" spans="1:18" x14ac:dyDescent="0.2">
      <c r="A47" s="21" t="s">
        <v>5009</v>
      </c>
      <c r="B47" s="21" t="s">
        <v>111</v>
      </c>
      <c r="C47" s="21" t="s">
        <v>5008</v>
      </c>
      <c r="D47" s="22">
        <v>0.10009999999999999</v>
      </c>
      <c r="E47" s="21">
        <v>52.31</v>
      </c>
      <c r="F47" s="23">
        <v>0.40295138888888887</v>
      </c>
      <c r="G47" s="23">
        <v>0.40295138888888887</v>
      </c>
      <c r="H47" s="21">
        <v>1</v>
      </c>
      <c r="I47" s="21">
        <v>2426137800</v>
      </c>
      <c r="J47" s="21" t="s">
        <v>33670</v>
      </c>
      <c r="K47" s="21">
        <v>3.22</v>
      </c>
      <c r="L47" s="21" t="s">
        <v>191</v>
      </c>
      <c r="M47" s="21">
        <v>65537</v>
      </c>
      <c r="N47" s="21">
        <v>301481400</v>
      </c>
      <c r="O47" s="21" t="s">
        <v>15730</v>
      </c>
      <c r="P47" s="21">
        <v>94.5</v>
      </c>
      <c r="Q47" s="22">
        <v>0.12790000000000001</v>
      </c>
      <c r="R47" s="21">
        <v>38.9</v>
      </c>
    </row>
    <row r="48" spans="1:18" x14ac:dyDescent="0.2">
      <c r="A48" s="21" t="s">
        <v>1812</v>
      </c>
      <c r="B48" s="21" t="s">
        <v>111</v>
      </c>
      <c r="C48" s="21" t="s">
        <v>1813</v>
      </c>
      <c r="D48" s="22">
        <v>0.1002</v>
      </c>
      <c r="E48" s="21">
        <v>29</v>
      </c>
      <c r="F48" s="23">
        <v>0.4548611111111111</v>
      </c>
      <c r="G48" s="23">
        <v>0.4548611111111111</v>
      </c>
      <c r="H48" s="21">
        <v>1</v>
      </c>
      <c r="I48" s="21">
        <v>2433287900</v>
      </c>
      <c r="J48" s="21" t="s">
        <v>33669</v>
      </c>
      <c r="K48" s="21">
        <v>41.74</v>
      </c>
      <c r="L48" s="21" t="s">
        <v>191</v>
      </c>
      <c r="M48" s="21">
        <v>65537</v>
      </c>
      <c r="N48" s="21">
        <v>226805070</v>
      </c>
      <c r="O48" s="21" t="s">
        <v>14845</v>
      </c>
      <c r="P48" s="21">
        <v>92.25</v>
      </c>
      <c r="Q48" s="22">
        <v>9.6500000000000002E-2</v>
      </c>
      <c r="R48" s="21">
        <v>58.19</v>
      </c>
    </row>
    <row r="49" spans="1:18" x14ac:dyDescent="0.2">
      <c r="A49" s="21" t="s">
        <v>4000</v>
      </c>
      <c r="B49" s="21" t="s">
        <v>111</v>
      </c>
      <c r="C49" s="21" t="s">
        <v>3999</v>
      </c>
      <c r="D49" s="22">
        <v>9.9699999999999997E-2</v>
      </c>
      <c r="E49" s="21">
        <v>15.11</v>
      </c>
      <c r="F49" s="23">
        <v>0.44756944444444446</v>
      </c>
      <c r="G49" s="23">
        <v>0.62113425925925925</v>
      </c>
      <c r="H49" s="21">
        <v>1</v>
      </c>
      <c r="I49" s="21">
        <v>18369616000</v>
      </c>
      <c r="J49" s="21" t="s">
        <v>33668</v>
      </c>
      <c r="K49" s="21">
        <v>36.85</v>
      </c>
      <c r="L49" s="21" t="s">
        <v>191</v>
      </c>
      <c r="M49" s="21">
        <v>65537</v>
      </c>
      <c r="N49" s="21">
        <v>3007643900</v>
      </c>
      <c r="O49" s="21" t="s">
        <v>33667</v>
      </c>
      <c r="P49" s="21">
        <v>100</v>
      </c>
      <c r="Q49" s="22">
        <v>0.1663</v>
      </c>
      <c r="R49" s="21">
        <v>0.1</v>
      </c>
    </row>
    <row r="50" spans="1:18" x14ac:dyDescent="0.2">
      <c r="A50" s="21" t="s">
        <v>12951</v>
      </c>
      <c r="B50" s="21" t="s">
        <v>111</v>
      </c>
      <c r="C50" s="21" t="s">
        <v>12950</v>
      </c>
      <c r="D50" s="22">
        <v>0.1</v>
      </c>
      <c r="E50" s="21">
        <v>12.1</v>
      </c>
      <c r="F50" s="23">
        <v>0.46006944444444442</v>
      </c>
      <c r="G50" s="23">
        <v>0.5899537037037037</v>
      </c>
      <c r="H50" s="21">
        <v>1</v>
      </c>
      <c r="I50" s="21">
        <v>9296356100</v>
      </c>
      <c r="J50" s="21" t="s">
        <v>33666</v>
      </c>
      <c r="K50" s="21">
        <v>49.5</v>
      </c>
      <c r="L50" s="21" t="s">
        <v>191</v>
      </c>
      <c r="M50" s="21">
        <v>65537</v>
      </c>
      <c r="N50" s="21">
        <v>1243661550</v>
      </c>
      <c r="O50" s="21" t="s">
        <v>33665</v>
      </c>
      <c r="P50" s="21">
        <v>100</v>
      </c>
      <c r="Q50" s="22">
        <v>0.13830000000000001</v>
      </c>
      <c r="R50" s="21">
        <v>2.59</v>
      </c>
    </row>
    <row r="51" spans="1:18" x14ac:dyDescent="0.2">
      <c r="A51" s="21" t="s">
        <v>2542</v>
      </c>
      <c r="B51" s="21" t="s">
        <v>111</v>
      </c>
      <c r="C51" s="21" t="s">
        <v>2541</v>
      </c>
      <c r="D51" s="22">
        <v>0.1008</v>
      </c>
      <c r="E51" s="21">
        <v>4.04</v>
      </c>
      <c r="F51" s="23">
        <v>0.40850694444444446</v>
      </c>
      <c r="G51" s="23">
        <v>0.40850694444444446</v>
      </c>
      <c r="H51" s="21">
        <v>1</v>
      </c>
      <c r="I51" s="21">
        <v>4066952700</v>
      </c>
      <c r="J51" s="21" t="s">
        <v>33664</v>
      </c>
      <c r="K51" s="21">
        <v>45.14</v>
      </c>
      <c r="L51" s="21" t="s">
        <v>191</v>
      </c>
      <c r="M51" s="21">
        <v>65537</v>
      </c>
      <c r="N51" s="21">
        <v>100388523</v>
      </c>
      <c r="O51" s="21" t="s">
        <v>33663</v>
      </c>
      <c r="P51" s="21">
        <v>100</v>
      </c>
      <c r="Q51" s="22">
        <v>2.52E-2</v>
      </c>
      <c r="R51" s="21">
        <v>71.400000000000006</v>
      </c>
    </row>
    <row r="52" spans="1:18" x14ac:dyDescent="0.2">
      <c r="A52" s="21" t="s">
        <v>28919</v>
      </c>
      <c r="B52" s="21" t="s">
        <v>111</v>
      </c>
      <c r="C52" s="21" t="s">
        <v>28918</v>
      </c>
      <c r="D52" s="22">
        <v>0.2</v>
      </c>
      <c r="E52" s="21">
        <v>224.42</v>
      </c>
      <c r="F52" s="23">
        <v>0.39895833333333336</v>
      </c>
      <c r="G52" s="23">
        <v>0.54201388888888891</v>
      </c>
      <c r="H52" s="21">
        <v>1</v>
      </c>
      <c r="I52" s="21">
        <v>6845162100</v>
      </c>
      <c r="J52" s="21" t="s">
        <v>33662</v>
      </c>
      <c r="K52" s="21">
        <v>0</v>
      </c>
      <c r="L52" s="21" t="s">
        <v>191</v>
      </c>
      <c r="M52" s="21">
        <v>65537</v>
      </c>
      <c r="N52" s="21">
        <v>1890740200</v>
      </c>
      <c r="O52" s="21" t="s">
        <v>33661</v>
      </c>
      <c r="P52" s="21">
        <v>100</v>
      </c>
      <c r="Q52" s="22">
        <v>0.28470000000000001</v>
      </c>
      <c r="R52" s="21">
        <v>3.71</v>
      </c>
    </row>
    <row r="53" spans="1:18" x14ac:dyDescent="0.2">
      <c r="A53" s="21" t="s">
        <v>25914</v>
      </c>
      <c r="B53" s="21" t="s">
        <v>111</v>
      </c>
      <c r="C53" s="21" t="s">
        <v>25913</v>
      </c>
      <c r="D53" s="22">
        <v>0.2</v>
      </c>
      <c r="E53" s="21">
        <v>75.709999999999994</v>
      </c>
      <c r="F53" s="23">
        <v>0.62130787037037039</v>
      </c>
      <c r="G53" s="23">
        <v>0.62130787037037039</v>
      </c>
      <c r="H53" s="21">
        <v>1</v>
      </c>
      <c r="I53" s="21">
        <v>5006620800</v>
      </c>
      <c r="J53" s="21" t="s">
        <v>33437</v>
      </c>
      <c r="K53" s="21">
        <v>40.54</v>
      </c>
      <c r="L53" s="21" t="s">
        <v>191</v>
      </c>
      <c r="M53" s="21">
        <v>131075</v>
      </c>
      <c r="N53" s="21">
        <v>1032668680</v>
      </c>
      <c r="O53" s="21" t="s">
        <v>33605</v>
      </c>
      <c r="P53" s="21">
        <v>100</v>
      </c>
      <c r="Q53" s="22">
        <v>0.22589999999999999</v>
      </c>
      <c r="R53" s="21">
        <v>1.63</v>
      </c>
    </row>
    <row r="54" spans="1:18" x14ac:dyDescent="0.2">
      <c r="A54" s="21" t="s">
        <v>22142</v>
      </c>
      <c r="B54" s="21" t="s">
        <v>111</v>
      </c>
      <c r="C54" s="21" t="s">
        <v>22141</v>
      </c>
      <c r="D54" s="22">
        <v>0.2</v>
      </c>
      <c r="E54" s="21">
        <v>54.31</v>
      </c>
      <c r="F54" s="23">
        <v>0.54288194444444449</v>
      </c>
      <c r="G54" s="23">
        <v>0.58302083333333332</v>
      </c>
      <c r="H54" s="21">
        <v>1</v>
      </c>
      <c r="I54" s="21">
        <v>12750413100</v>
      </c>
      <c r="J54" s="21" t="s">
        <v>33730</v>
      </c>
      <c r="K54" s="21">
        <v>60.59</v>
      </c>
      <c r="L54" s="21" t="s">
        <v>191</v>
      </c>
      <c r="M54" s="21">
        <v>65537</v>
      </c>
      <c r="N54" s="21">
        <v>820908740</v>
      </c>
      <c r="O54" s="21" t="s">
        <v>33660</v>
      </c>
      <c r="P54" s="21">
        <v>100</v>
      </c>
      <c r="Q54" s="22">
        <v>6.8500000000000005E-2</v>
      </c>
      <c r="R54" s="21">
        <v>1.04</v>
      </c>
    </row>
    <row r="55" spans="1:18" x14ac:dyDescent="0.2">
      <c r="A55" s="21" t="s">
        <v>9027</v>
      </c>
      <c r="B55" s="21" t="s">
        <v>111</v>
      </c>
      <c r="C55" s="21" t="s">
        <v>9026</v>
      </c>
      <c r="D55" s="22">
        <v>0.2</v>
      </c>
      <c r="E55" s="21">
        <v>56.04</v>
      </c>
      <c r="F55" s="23">
        <v>0.54913194444444446</v>
      </c>
      <c r="G55" s="23">
        <v>0.58942129629629625</v>
      </c>
      <c r="H55" s="21">
        <v>1</v>
      </c>
      <c r="I55" s="21">
        <v>2688367700</v>
      </c>
      <c r="J55" s="21" t="s">
        <v>33659</v>
      </c>
      <c r="K55" s="21">
        <v>29.41</v>
      </c>
      <c r="L55" s="21" t="s">
        <v>191</v>
      </c>
      <c r="M55" s="21">
        <v>65537</v>
      </c>
      <c r="N55" s="21">
        <v>424146930</v>
      </c>
      <c r="O55" s="21" t="s">
        <v>33658</v>
      </c>
      <c r="P55" s="21">
        <v>100</v>
      </c>
      <c r="Q55" s="22">
        <v>0.17</v>
      </c>
      <c r="R55" s="21">
        <v>2.58</v>
      </c>
    </row>
    <row r="56" spans="1:18" x14ac:dyDescent="0.2">
      <c r="A56" s="21" t="s">
        <v>4401</v>
      </c>
      <c r="B56" s="21" t="s">
        <v>111</v>
      </c>
      <c r="C56" s="21" t="s">
        <v>4400</v>
      </c>
      <c r="D56" s="22">
        <v>0.2</v>
      </c>
      <c r="E56" s="21">
        <v>12.48</v>
      </c>
      <c r="F56" s="23">
        <v>0.42256944444444444</v>
      </c>
      <c r="G56" s="23">
        <v>0.42256944444444444</v>
      </c>
      <c r="H56" s="21">
        <v>1</v>
      </c>
      <c r="I56" s="21">
        <v>15328969000</v>
      </c>
      <c r="J56" s="21" t="s">
        <v>33657</v>
      </c>
      <c r="K56" s="21">
        <v>71.45</v>
      </c>
      <c r="L56" s="21" t="s">
        <v>191</v>
      </c>
      <c r="M56" s="21">
        <v>65537</v>
      </c>
      <c r="N56" s="21">
        <v>966942140</v>
      </c>
      <c r="O56" s="21" t="s">
        <v>33656</v>
      </c>
      <c r="P56" s="21">
        <v>97.91</v>
      </c>
      <c r="Q56" s="22">
        <v>6.6299999999999998E-2</v>
      </c>
      <c r="R56" s="21">
        <v>7.76</v>
      </c>
    </row>
    <row r="57" spans="1:18" x14ac:dyDescent="0.2">
      <c r="A57" s="21" t="s">
        <v>33655</v>
      </c>
      <c r="B57" s="21" t="s">
        <v>111</v>
      </c>
      <c r="C57" s="21" t="s">
        <v>33654</v>
      </c>
      <c r="D57" s="22">
        <v>0.19980000000000001</v>
      </c>
      <c r="E57" s="21">
        <v>30.62</v>
      </c>
      <c r="F57" s="23">
        <v>0.57572916666666663</v>
      </c>
      <c r="G57" s="23">
        <v>0.61020833333333335</v>
      </c>
      <c r="H57" s="21">
        <v>1</v>
      </c>
      <c r="I57" s="21">
        <v>4936778400</v>
      </c>
      <c r="J57" s="21" t="s">
        <v>33653</v>
      </c>
      <c r="K57" s="21">
        <v>2.0499999999999998</v>
      </c>
      <c r="L57" s="21" t="s">
        <v>191</v>
      </c>
      <c r="M57" s="21">
        <v>65537</v>
      </c>
      <c r="N57" s="21">
        <v>865006370</v>
      </c>
      <c r="O57" s="21" t="s">
        <v>33652</v>
      </c>
      <c r="P57" s="21">
        <v>100</v>
      </c>
      <c r="Q57" s="22">
        <v>0.184</v>
      </c>
      <c r="R57" s="21">
        <v>0.79</v>
      </c>
    </row>
    <row r="58" spans="1:18" x14ac:dyDescent="0.2">
      <c r="A58" s="21" t="s">
        <v>4212</v>
      </c>
      <c r="B58" s="21" t="s">
        <v>111</v>
      </c>
      <c r="C58" s="21" t="s">
        <v>4211</v>
      </c>
      <c r="D58" s="22">
        <v>0.2001</v>
      </c>
      <c r="E58" s="21">
        <v>35.51</v>
      </c>
      <c r="F58" s="23">
        <v>0.60836805555555551</v>
      </c>
      <c r="G58" s="23">
        <v>0.62113425925925925</v>
      </c>
      <c r="H58" s="21">
        <v>1</v>
      </c>
      <c r="I58" s="21">
        <v>9372730100</v>
      </c>
      <c r="J58" s="21" t="s">
        <v>33604</v>
      </c>
      <c r="K58" s="21">
        <v>25.91</v>
      </c>
      <c r="L58" s="21" t="s">
        <v>191</v>
      </c>
      <c r="M58" s="21">
        <v>65537</v>
      </c>
      <c r="N58" s="21">
        <v>1278784570</v>
      </c>
      <c r="O58" s="21" t="s">
        <v>33603</v>
      </c>
      <c r="P58" s="21">
        <v>98.13</v>
      </c>
      <c r="Q58" s="22">
        <v>0.14649999999999999</v>
      </c>
      <c r="R58" s="21">
        <v>0.49</v>
      </c>
    </row>
    <row r="59" spans="1:18" x14ac:dyDescent="0.2">
      <c r="A59" s="21" t="s">
        <v>32620</v>
      </c>
      <c r="B59" s="21" t="s">
        <v>111</v>
      </c>
      <c r="C59" s="21" t="s">
        <v>32619</v>
      </c>
      <c r="D59" s="22">
        <v>0.19980000000000001</v>
      </c>
      <c r="E59" s="21">
        <v>10.69</v>
      </c>
      <c r="F59" s="23">
        <v>0.54913194444444446</v>
      </c>
      <c r="G59" s="23">
        <v>0.59542824074074074</v>
      </c>
      <c r="H59" s="21">
        <v>1</v>
      </c>
      <c r="I59" s="21">
        <v>4389784400</v>
      </c>
      <c r="J59" s="21" t="s">
        <v>33651</v>
      </c>
      <c r="K59" s="21">
        <v>19.57</v>
      </c>
      <c r="L59" s="21" t="s">
        <v>191</v>
      </c>
      <c r="M59" s="21">
        <v>65537</v>
      </c>
      <c r="N59" s="21">
        <v>441087690</v>
      </c>
      <c r="O59" s="21" t="s">
        <v>33650</v>
      </c>
      <c r="P59" s="21">
        <v>100</v>
      </c>
      <c r="Q59" s="22">
        <v>0.106</v>
      </c>
      <c r="R59" s="21">
        <v>1.63</v>
      </c>
    </row>
    <row r="60" spans="1:18" x14ac:dyDescent="0.2">
      <c r="A60" s="21" t="s">
        <v>3485</v>
      </c>
      <c r="B60" s="21" t="s">
        <v>111</v>
      </c>
      <c r="C60" s="21" t="s">
        <v>3484</v>
      </c>
      <c r="D60" s="22">
        <v>0.1</v>
      </c>
      <c r="E60" s="21">
        <v>22.43</v>
      </c>
      <c r="F60" s="23">
        <v>0.46024305555555556</v>
      </c>
      <c r="G60" s="23">
        <v>0.46024305555555556</v>
      </c>
      <c r="H60" s="21">
        <v>1</v>
      </c>
      <c r="I60" s="21">
        <v>11313709500</v>
      </c>
      <c r="J60" s="21" t="s">
        <v>33649</v>
      </c>
      <c r="K60" s="21">
        <v>10.050000000000001</v>
      </c>
      <c r="L60" s="21" t="s">
        <v>191</v>
      </c>
      <c r="M60" s="21">
        <v>65537</v>
      </c>
      <c r="N60" s="21">
        <v>316245880</v>
      </c>
      <c r="O60" s="21" t="s">
        <v>33648</v>
      </c>
      <c r="P60" s="21">
        <v>100</v>
      </c>
      <c r="Q60" s="22">
        <v>2.9000000000000001E-2</v>
      </c>
      <c r="R60" s="21">
        <v>19.82</v>
      </c>
    </row>
    <row r="61" spans="1:18" x14ac:dyDescent="0.2">
      <c r="A61" s="21" t="s">
        <v>22076</v>
      </c>
      <c r="B61" s="21" t="s">
        <v>111</v>
      </c>
      <c r="C61" s="21" t="s">
        <v>22075</v>
      </c>
      <c r="D61" s="22">
        <v>0.10009999999999999</v>
      </c>
      <c r="E61" s="21">
        <v>19.57</v>
      </c>
      <c r="F61" s="23">
        <v>0.54184027777777777</v>
      </c>
      <c r="G61" s="23">
        <v>0.54184027777777777</v>
      </c>
      <c r="H61" s="21">
        <v>1</v>
      </c>
      <c r="I61" s="21">
        <v>5535961600</v>
      </c>
      <c r="J61" s="21" t="s">
        <v>33298</v>
      </c>
      <c r="K61" s="21">
        <v>8.76</v>
      </c>
      <c r="L61" s="21" t="s">
        <v>191</v>
      </c>
      <c r="M61" s="21">
        <v>458761</v>
      </c>
      <c r="N61" s="21">
        <v>683461580</v>
      </c>
      <c r="O61" s="21" t="s">
        <v>16237</v>
      </c>
      <c r="P61" s="21">
        <v>94.16</v>
      </c>
      <c r="Q61" s="22">
        <v>0.13370000000000001</v>
      </c>
      <c r="R61" s="21">
        <v>29.11</v>
      </c>
    </row>
    <row r="62" spans="1:18" x14ac:dyDescent="0.2">
      <c r="A62" s="21" t="s">
        <v>1069</v>
      </c>
      <c r="B62" s="21" t="s">
        <v>111</v>
      </c>
      <c r="C62" s="21" t="s">
        <v>1070</v>
      </c>
      <c r="D62" s="22">
        <v>9.9699999999999997E-2</v>
      </c>
      <c r="E62" s="21">
        <v>8.6</v>
      </c>
      <c r="F62" s="23">
        <v>0.39618055555555554</v>
      </c>
      <c r="G62" s="23">
        <v>0.39739583333333334</v>
      </c>
      <c r="H62" s="21">
        <v>1</v>
      </c>
      <c r="I62" s="21">
        <v>2195747500</v>
      </c>
      <c r="J62" s="21" t="s">
        <v>33647</v>
      </c>
      <c r="K62" s="21">
        <v>37.74</v>
      </c>
      <c r="L62" s="21" t="s">
        <v>191</v>
      </c>
      <c r="M62" s="21">
        <v>65537</v>
      </c>
      <c r="N62" s="21">
        <v>141194220</v>
      </c>
      <c r="O62" s="21" t="s">
        <v>33646</v>
      </c>
      <c r="P62" s="21">
        <v>94.45</v>
      </c>
      <c r="Q62" s="22">
        <v>6.4399999999999999E-2</v>
      </c>
      <c r="R62" s="21">
        <v>33.619999999999997</v>
      </c>
    </row>
    <row r="63" spans="1:18" x14ac:dyDescent="0.2">
      <c r="A63" s="21" t="s">
        <v>2666</v>
      </c>
      <c r="B63" s="21" t="s">
        <v>111</v>
      </c>
      <c r="C63" s="21" t="s">
        <v>2665</v>
      </c>
      <c r="D63" s="22">
        <v>0.10009999999999999</v>
      </c>
      <c r="E63" s="21">
        <v>38.92</v>
      </c>
      <c r="F63" s="23">
        <v>0.46076388888888886</v>
      </c>
      <c r="G63" s="23">
        <v>0.4699652777777778</v>
      </c>
      <c r="H63" s="21">
        <v>1</v>
      </c>
      <c r="I63" s="21">
        <v>21082119000</v>
      </c>
      <c r="J63" s="21" t="s">
        <v>33645</v>
      </c>
      <c r="K63" s="21">
        <v>27.09</v>
      </c>
      <c r="L63" s="21" t="s">
        <v>191</v>
      </c>
      <c r="M63" s="21">
        <v>65537</v>
      </c>
      <c r="N63" s="21">
        <v>1790331000</v>
      </c>
      <c r="O63" s="21" t="s">
        <v>33644</v>
      </c>
      <c r="P63" s="21">
        <v>98.51</v>
      </c>
      <c r="Q63" s="22">
        <v>8.7599999999999997E-2</v>
      </c>
      <c r="R63" s="21">
        <v>3.61</v>
      </c>
    </row>
    <row r="64" spans="1:18" x14ac:dyDescent="0.2">
      <c r="A64" s="21" t="s">
        <v>1604</v>
      </c>
      <c r="B64" s="21" t="s">
        <v>111</v>
      </c>
      <c r="C64" s="21" t="s">
        <v>1605</v>
      </c>
      <c r="D64" s="22">
        <v>9.9900000000000003E-2</v>
      </c>
      <c r="E64" s="21">
        <v>19.71</v>
      </c>
      <c r="F64" s="23">
        <v>0.39930555555555558</v>
      </c>
      <c r="G64" s="23">
        <v>0.41440972222222222</v>
      </c>
      <c r="H64" s="21">
        <v>1</v>
      </c>
      <c r="I64" s="21">
        <v>8188133300</v>
      </c>
      <c r="J64" s="21" t="s">
        <v>33643</v>
      </c>
      <c r="K64" s="21">
        <v>12.03</v>
      </c>
      <c r="L64" s="21" t="s">
        <v>191</v>
      </c>
      <c r="M64" s="21">
        <v>65537</v>
      </c>
      <c r="N64" s="21">
        <v>1047801100</v>
      </c>
      <c r="O64" s="21" t="s">
        <v>33642</v>
      </c>
      <c r="P64" s="21">
        <v>100</v>
      </c>
      <c r="Q64" s="22">
        <v>0.13</v>
      </c>
      <c r="R64" s="21">
        <v>6.77</v>
      </c>
    </row>
    <row r="65" spans="1:18" x14ac:dyDescent="0.2">
      <c r="A65" s="21" t="s">
        <v>1732</v>
      </c>
      <c r="B65" s="21" t="s">
        <v>111</v>
      </c>
      <c r="C65" s="21" t="s">
        <v>1733</v>
      </c>
      <c r="D65" s="22">
        <v>9.9900000000000003E-2</v>
      </c>
      <c r="E65" s="21">
        <v>9.4700000000000006</v>
      </c>
      <c r="F65" s="23">
        <v>0.39652777777777776</v>
      </c>
      <c r="G65" s="23">
        <v>0.39652777777777776</v>
      </c>
      <c r="H65" s="21">
        <v>1</v>
      </c>
      <c r="I65" s="21">
        <v>5254710700</v>
      </c>
      <c r="J65" s="21" t="s">
        <v>33641</v>
      </c>
      <c r="K65" s="21">
        <v>7.66</v>
      </c>
      <c r="L65" s="21" t="s">
        <v>191</v>
      </c>
      <c r="M65" s="21">
        <v>65537</v>
      </c>
      <c r="N65" s="21">
        <v>275627710</v>
      </c>
      <c r="O65" s="21" t="s">
        <v>14774</v>
      </c>
      <c r="P65" s="21">
        <v>100</v>
      </c>
      <c r="Q65" s="22">
        <v>5.28E-2</v>
      </c>
      <c r="R65" s="21">
        <v>47.57</v>
      </c>
    </row>
    <row r="66" spans="1:18" x14ac:dyDescent="0.2">
      <c r="A66" s="21" t="s">
        <v>992</v>
      </c>
      <c r="B66" s="21" t="s">
        <v>111</v>
      </c>
      <c r="C66" s="21" t="s">
        <v>993</v>
      </c>
      <c r="D66" s="22">
        <v>0.1002</v>
      </c>
      <c r="E66" s="21">
        <v>27.35</v>
      </c>
      <c r="F66" s="23">
        <v>0.46180555555555558</v>
      </c>
      <c r="G66" s="23">
        <v>0.46180555555555558</v>
      </c>
      <c r="H66" s="21">
        <v>1</v>
      </c>
      <c r="I66" s="21">
        <v>4882434500</v>
      </c>
      <c r="J66" s="21" t="s">
        <v>33640</v>
      </c>
      <c r="K66" s="21">
        <v>32.369999999999997</v>
      </c>
      <c r="L66" s="21" t="s">
        <v>191</v>
      </c>
      <c r="M66" s="21">
        <v>65537</v>
      </c>
      <c r="N66" s="21">
        <v>432270220</v>
      </c>
      <c r="O66" s="21" t="s">
        <v>33639</v>
      </c>
      <c r="P66" s="21">
        <v>98.75</v>
      </c>
      <c r="Q66" s="22">
        <v>9.1700000000000004E-2</v>
      </c>
      <c r="R66" s="21">
        <v>16.07</v>
      </c>
    </row>
    <row r="67" spans="1:18" x14ac:dyDescent="0.2">
      <c r="A67" s="21" t="s">
        <v>3419</v>
      </c>
      <c r="B67" s="21" t="s">
        <v>111</v>
      </c>
      <c r="C67" s="21" t="s">
        <v>3418</v>
      </c>
      <c r="D67" s="22">
        <v>0.1008</v>
      </c>
      <c r="E67" s="21">
        <v>5.24</v>
      </c>
      <c r="F67" s="23">
        <v>0.46388888888888891</v>
      </c>
      <c r="G67" s="23">
        <v>0.47083333333333333</v>
      </c>
      <c r="H67" s="21">
        <v>1</v>
      </c>
      <c r="I67" s="21">
        <v>5353460500</v>
      </c>
      <c r="J67" s="21" t="s">
        <v>33638</v>
      </c>
      <c r="K67" s="21">
        <v>7.17</v>
      </c>
      <c r="L67" s="21" t="s">
        <v>191</v>
      </c>
      <c r="M67" s="21">
        <v>65537</v>
      </c>
      <c r="N67" s="21">
        <v>685946490</v>
      </c>
      <c r="O67" s="21" t="s">
        <v>33637</v>
      </c>
      <c r="P67" s="21">
        <v>90.65</v>
      </c>
      <c r="Q67" s="22">
        <v>0.13320000000000001</v>
      </c>
      <c r="R67" s="21">
        <v>5.98</v>
      </c>
    </row>
    <row r="68" spans="1:18" x14ac:dyDescent="0.2">
      <c r="A68" s="21" t="s">
        <v>1169</v>
      </c>
      <c r="B68" s="21" t="s">
        <v>111</v>
      </c>
      <c r="C68" s="21" t="s">
        <v>1170</v>
      </c>
      <c r="D68" s="22">
        <v>0.10009999999999999</v>
      </c>
      <c r="E68" s="21">
        <v>40.1</v>
      </c>
      <c r="F68" s="23">
        <v>0.54913194444444446</v>
      </c>
      <c r="G68" s="23">
        <v>0.54913194444444446</v>
      </c>
      <c r="H68" s="21">
        <v>1</v>
      </c>
      <c r="I68" s="21">
        <v>6433692100</v>
      </c>
      <c r="J68" s="21" t="s">
        <v>33636</v>
      </c>
      <c r="K68" s="21">
        <v>16.100000000000001</v>
      </c>
      <c r="L68" s="21" t="s">
        <v>191</v>
      </c>
      <c r="M68" s="21">
        <v>65537</v>
      </c>
      <c r="N68" s="21">
        <v>301562460</v>
      </c>
      <c r="O68" s="21" t="s">
        <v>33635</v>
      </c>
      <c r="P68" s="21">
        <v>100</v>
      </c>
      <c r="Q68" s="22">
        <v>4.8399999999999999E-2</v>
      </c>
      <c r="R68" s="21">
        <v>22.72</v>
      </c>
    </row>
    <row r="69" spans="1:18" x14ac:dyDescent="0.2">
      <c r="A69" s="21" t="s">
        <v>2061</v>
      </c>
      <c r="B69" s="21" t="s">
        <v>111</v>
      </c>
      <c r="C69" s="21" t="s">
        <v>2060</v>
      </c>
      <c r="D69" s="22">
        <v>0.10009999999999999</v>
      </c>
      <c r="E69" s="21">
        <v>52.2</v>
      </c>
      <c r="F69" s="23">
        <v>0.5867013888888889</v>
      </c>
      <c r="G69" s="23">
        <v>0.5867013888888889</v>
      </c>
      <c r="H69" s="21">
        <v>1</v>
      </c>
      <c r="I69" s="21">
        <v>2371451600</v>
      </c>
      <c r="J69" s="21" t="s">
        <v>33634</v>
      </c>
      <c r="K69" s="21">
        <v>42.56</v>
      </c>
      <c r="L69" s="21" t="s">
        <v>191</v>
      </c>
      <c r="M69" s="21">
        <v>65537</v>
      </c>
      <c r="N69" s="21">
        <v>201086680</v>
      </c>
      <c r="O69" s="21" t="s">
        <v>33633</v>
      </c>
      <c r="P69" s="21">
        <v>99.58</v>
      </c>
      <c r="Q69" s="22">
        <v>8.8900000000000007E-2</v>
      </c>
      <c r="R69" s="21">
        <v>34.65</v>
      </c>
    </row>
    <row r="70" spans="1:18" x14ac:dyDescent="0.2">
      <c r="A70" s="21" t="s">
        <v>1849</v>
      </c>
      <c r="B70" s="21" t="s">
        <v>111</v>
      </c>
      <c r="C70" s="21" t="s">
        <v>1850</v>
      </c>
      <c r="D70" s="22">
        <v>0.1002</v>
      </c>
      <c r="E70" s="21">
        <v>20.420000000000002</v>
      </c>
      <c r="F70" s="23">
        <v>0.43072916666666666</v>
      </c>
      <c r="G70" s="23">
        <v>0.43072916666666666</v>
      </c>
      <c r="H70" s="21">
        <v>1</v>
      </c>
      <c r="I70" s="21">
        <v>2756700000</v>
      </c>
      <c r="J70" s="21" t="s">
        <v>33632</v>
      </c>
      <c r="K70" s="21">
        <v>49.14</v>
      </c>
      <c r="L70" s="21" t="s">
        <v>191</v>
      </c>
      <c r="M70" s="21">
        <v>65537</v>
      </c>
      <c r="N70" s="21">
        <v>204433340</v>
      </c>
      <c r="O70" s="21" t="s">
        <v>33631</v>
      </c>
      <c r="P70" s="21">
        <v>100</v>
      </c>
      <c r="Q70" s="22">
        <v>7.6999999999999999E-2</v>
      </c>
      <c r="R70" s="21">
        <v>43.96</v>
      </c>
    </row>
    <row r="71" spans="1:18" x14ac:dyDescent="0.2">
      <c r="A71" s="21" t="s">
        <v>1477</v>
      </c>
      <c r="B71" s="21" t="s">
        <v>111</v>
      </c>
      <c r="C71" s="21" t="s">
        <v>1478</v>
      </c>
      <c r="D71" s="22">
        <v>9.9900000000000003E-2</v>
      </c>
      <c r="E71" s="21">
        <v>15.64</v>
      </c>
      <c r="F71" s="23">
        <v>0.3967013888888889</v>
      </c>
      <c r="G71" s="23">
        <v>0.40034722222222224</v>
      </c>
      <c r="H71" s="21">
        <v>1</v>
      </c>
      <c r="I71" s="21">
        <v>17347493000</v>
      </c>
      <c r="J71" s="21" t="s">
        <v>33630</v>
      </c>
      <c r="K71" s="21">
        <v>33.770000000000003</v>
      </c>
      <c r="L71" s="21" t="s">
        <v>191</v>
      </c>
      <c r="M71" s="21">
        <v>65537</v>
      </c>
      <c r="N71" s="21">
        <v>262214130</v>
      </c>
      <c r="O71" s="21" t="s">
        <v>33629</v>
      </c>
      <c r="P71" s="21">
        <v>100</v>
      </c>
      <c r="Q71" s="22">
        <v>1.52E-2</v>
      </c>
      <c r="R71" s="21">
        <v>18.75</v>
      </c>
    </row>
    <row r="72" spans="1:18" x14ac:dyDescent="0.2">
      <c r="A72" s="21" t="s">
        <v>1220</v>
      </c>
      <c r="B72" s="21" t="s">
        <v>111</v>
      </c>
      <c r="C72" s="21" t="s">
        <v>1221</v>
      </c>
      <c r="D72" s="22">
        <v>0.1007</v>
      </c>
      <c r="E72" s="21">
        <v>7.87</v>
      </c>
      <c r="F72" s="23">
        <v>0.57326388888888891</v>
      </c>
      <c r="G72" s="23">
        <v>0.57326388888888891</v>
      </c>
      <c r="H72" s="21">
        <v>1</v>
      </c>
      <c r="I72" s="21">
        <v>8925197900</v>
      </c>
      <c r="J72" s="21" t="s">
        <v>33628</v>
      </c>
      <c r="K72" s="21">
        <v>54.41</v>
      </c>
      <c r="L72" s="21" t="s">
        <v>191</v>
      </c>
      <c r="M72" s="21">
        <v>65537</v>
      </c>
      <c r="N72" s="21">
        <v>934316470</v>
      </c>
      <c r="O72" s="21" t="s">
        <v>33627</v>
      </c>
      <c r="P72" s="21">
        <v>100</v>
      </c>
      <c r="Q72" s="22">
        <v>0.1086</v>
      </c>
      <c r="R72" s="21">
        <v>5.08</v>
      </c>
    </row>
    <row r="73" spans="1:18" x14ac:dyDescent="0.2">
      <c r="A73" s="21" t="s">
        <v>2538</v>
      </c>
      <c r="B73" s="21" t="s">
        <v>111</v>
      </c>
      <c r="C73" s="21" t="s">
        <v>2537</v>
      </c>
      <c r="D73" s="22">
        <v>9.98E-2</v>
      </c>
      <c r="E73" s="21">
        <v>15.65</v>
      </c>
      <c r="F73" s="23">
        <v>0.47864583333333333</v>
      </c>
      <c r="G73" s="23">
        <v>0.47864583333333333</v>
      </c>
      <c r="H73" s="21">
        <v>1</v>
      </c>
      <c r="I73" s="21">
        <v>31130354000</v>
      </c>
      <c r="J73" s="21" t="s">
        <v>33626</v>
      </c>
      <c r="K73" s="21">
        <v>18.43</v>
      </c>
      <c r="L73" s="21" t="s">
        <v>191</v>
      </c>
      <c r="M73" s="21">
        <v>65537</v>
      </c>
      <c r="N73" s="21">
        <v>2183144500</v>
      </c>
      <c r="O73" s="21" t="s">
        <v>14245</v>
      </c>
      <c r="P73" s="21">
        <v>99.21</v>
      </c>
      <c r="Q73" s="22">
        <v>7.3099999999999998E-2</v>
      </c>
      <c r="R73" s="21">
        <v>6.96</v>
      </c>
    </row>
    <row r="74" spans="1:18" x14ac:dyDescent="0.2">
      <c r="A74" s="21" t="s">
        <v>3322</v>
      </c>
      <c r="B74" s="21" t="s">
        <v>111</v>
      </c>
      <c r="C74" s="21" t="s">
        <v>3321</v>
      </c>
      <c r="D74" s="22">
        <v>0.1002</v>
      </c>
      <c r="E74" s="21">
        <v>19.22</v>
      </c>
      <c r="F74" s="23">
        <v>0.4296875</v>
      </c>
      <c r="G74" s="23">
        <v>0.4296875</v>
      </c>
      <c r="H74" s="21">
        <v>1</v>
      </c>
      <c r="I74" s="21">
        <v>18391190000</v>
      </c>
      <c r="J74" s="21" t="s">
        <v>33393</v>
      </c>
      <c r="K74" s="21">
        <v>28.37</v>
      </c>
      <c r="L74" s="21" t="s">
        <v>191</v>
      </c>
      <c r="M74" s="21">
        <v>131075</v>
      </c>
      <c r="N74" s="21">
        <v>1255521990</v>
      </c>
      <c r="O74" s="21" t="s">
        <v>14663</v>
      </c>
      <c r="P74" s="21">
        <v>100</v>
      </c>
      <c r="Q74" s="22">
        <v>7.0599999999999996E-2</v>
      </c>
      <c r="R74" s="21">
        <v>8.35</v>
      </c>
    </row>
    <row r="75" spans="1:18" x14ac:dyDescent="0.2">
      <c r="A75" s="21" t="s">
        <v>5565</v>
      </c>
      <c r="B75" s="21" t="s">
        <v>111</v>
      </c>
      <c r="C75" s="21" t="s">
        <v>5564</v>
      </c>
      <c r="D75" s="22">
        <v>9.9199999999999997E-2</v>
      </c>
      <c r="E75" s="21">
        <v>5.54</v>
      </c>
      <c r="F75" s="23">
        <v>0.47690972222222222</v>
      </c>
      <c r="G75" s="23">
        <v>0.47690972222222222</v>
      </c>
      <c r="H75" s="21">
        <v>1</v>
      </c>
      <c r="I75" s="21">
        <v>48008296000</v>
      </c>
      <c r="J75" s="21" t="s">
        <v>33625</v>
      </c>
      <c r="K75" s="21">
        <v>31.71</v>
      </c>
      <c r="L75" s="21" t="s">
        <v>191</v>
      </c>
      <c r="M75" s="21">
        <v>65537</v>
      </c>
      <c r="N75" s="21">
        <v>7680794200</v>
      </c>
      <c r="O75" s="21" t="s">
        <v>33624</v>
      </c>
      <c r="P75" s="21">
        <v>100</v>
      </c>
      <c r="Q75" s="22">
        <v>0.16489999999999999</v>
      </c>
      <c r="R75" s="21">
        <v>8.15</v>
      </c>
    </row>
    <row r="76" spans="1:18" x14ac:dyDescent="0.2">
      <c r="A76" s="21" t="s">
        <v>1107</v>
      </c>
      <c r="B76" s="21" t="s">
        <v>111</v>
      </c>
      <c r="C76" s="21" t="s">
        <v>1108</v>
      </c>
      <c r="D76" s="22">
        <v>0.1002</v>
      </c>
      <c r="E76" s="21">
        <v>14.17</v>
      </c>
      <c r="F76" s="23">
        <v>0.58496527777777774</v>
      </c>
      <c r="G76" s="23">
        <v>0.58496527777777774</v>
      </c>
      <c r="H76" s="21">
        <v>1</v>
      </c>
      <c r="I76" s="21">
        <v>6266909000</v>
      </c>
      <c r="J76" s="21" t="s">
        <v>33623</v>
      </c>
      <c r="K76" s="21">
        <v>58.07</v>
      </c>
      <c r="L76" s="21" t="s">
        <v>191</v>
      </c>
      <c r="M76" s="21">
        <v>65537</v>
      </c>
      <c r="N76" s="21">
        <v>660286910</v>
      </c>
      <c r="O76" s="21" t="s">
        <v>33622</v>
      </c>
      <c r="P76" s="21">
        <v>100</v>
      </c>
      <c r="Q76" s="22">
        <v>0.1085</v>
      </c>
      <c r="R76" s="21">
        <v>8.02</v>
      </c>
    </row>
    <row r="77" spans="1:18" x14ac:dyDescent="0.2">
      <c r="A77" s="21" t="s">
        <v>6987</v>
      </c>
      <c r="B77" s="21" t="s">
        <v>111</v>
      </c>
      <c r="C77" s="21" t="s">
        <v>6986</v>
      </c>
      <c r="D77" s="22">
        <v>0.10009999999999999</v>
      </c>
      <c r="E77" s="21">
        <v>17.03</v>
      </c>
      <c r="F77" s="23">
        <v>0.40399305555555554</v>
      </c>
      <c r="G77" s="23">
        <v>0.41822916666666665</v>
      </c>
      <c r="H77" s="21">
        <v>1</v>
      </c>
      <c r="I77" s="21">
        <v>51116531000</v>
      </c>
      <c r="J77" s="21" t="s">
        <v>33621</v>
      </c>
      <c r="K77" s="21">
        <v>62.27</v>
      </c>
      <c r="L77" s="21" t="s">
        <v>191</v>
      </c>
      <c r="M77" s="21">
        <v>65537</v>
      </c>
      <c r="N77" s="21">
        <v>1408604100</v>
      </c>
      <c r="O77" s="21" t="s">
        <v>33620</v>
      </c>
      <c r="P77" s="21">
        <v>100</v>
      </c>
      <c r="Q77" s="22">
        <v>2.8000000000000001E-2</v>
      </c>
      <c r="R77" s="21">
        <v>6.52</v>
      </c>
    </row>
    <row r="78" spans="1:18" x14ac:dyDescent="0.2">
      <c r="A78" s="21" t="s">
        <v>2838</v>
      </c>
      <c r="B78" s="21" t="s">
        <v>111</v>
      </c>
      <c r="C78" s="21" t="s">
        <v>2837</v>
      </c>
      <c r="D78" s="22">
        <v>9.9199999999999997E-2</v>
      </c>
      <c r="E78" s="21">
        <v>4.21</v>
      </c>
      <c r="F78" s="23">
        <v>0.39774305555555556</v>
      </c>
      <c r="G78" s="23">
        <v>0.41163194444444445</v>
      </c>
      <c r="H78" s="21">
        <v>1</v>
      </c>
      <c r="I78" s="21">
        <v>12006408900</v>
      </c>
      <c r="J78" s="21" t="s">
        <v>33619</v>
      </c>
      <c r="K78" s="21">
        <v>78.69</v>
      </c>
      <c r="L78" s="21" t="s">
        <v>191</v>
      </c>
      <c r="M78" s="21">
        <v>65537</v>
      </c>
      <c r="N78" s="21">
        <v>340216150</v>
      </c>
      <c r="O78" s="21" t="s">
        <v>33618</v>
      </c>
      <c r="P78" s="21">
        <v>59.64</v>
      </c>
      <c r="Q78" s="22">
        <v>2.8500000000000001E-2</v>
      </c>
      <c r="R78" s="21">
        <v>9.17</v>
      </c>
    </row>
    <row r="79" spans="1:18" x14ac:dyDescent="0.2">
      <c r="A79" s="21" t="s">
        <v>5619</v>
      </c>
      <c r="B79" s="21" t="s">
        <v>111</v>
      </c>
      <c r="C79" s="21" t="s">
        <v>5618</v>
      </c>
      <c r="D79" s="22">
        <v>9.9299999999999999E-2</v>
      </c>
      <c r="E79" s="21">
        <v>6.75</v>
      </c>
      <c r="F79" s="23">
        <v>0.47465277777777776</v>
      </c>
      <c r="G79" s="23">
        <v>0.54184027777777777</v>
      </c>
      <c r="H79" s="21">
        <v>1</v>
      </c>
      <c r="I79" s="21">
        <v>28149480000</v>
      </c>
      <c r="J79" s="21" t="s">
        <v>33617</v>
      </c>
      <c r="K79" s="21">
        <v>43.14</v>
      </c>
      <c r="L79" s="21" t="s">
        <v>191</v>
      </c>
      <c r="M79" s="21">
        <v>65537</v>
      </c>
      <c r="N79" s="21">
        <v>2502050600</v>
      </c>
      <c r="O79" s="21" t="s">
        <v>15942</v>
      </c>
      <c r="P79" s="21">
        <v>100</v>
      </c>
      <c r="Q79" s="22">
        <v>9.1800000000000007E-2</v>
      </c>
      <c r="R79" s="21">
        <v>8.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09999999999999</v>
      </c>
      <c r="E80" s="21">
        <v>24.06</v>
      </c>
      <c r="F80" s="23">
        <v>0.41059027777777779</v>
      </c>
      <c r="G80" s="23">
        <v>0.41059027777777779</v>
      </c>
      <c r="H80" s="21">
        <v>1</v>
      </c>
      <c r="I80" s="21">
        <v>9613258900</v>
      </c>
      <c r="J80" s="21" t="s">
        <v>33616</v>
      </c>
      <c r="K80" s="21">
        <v>46.32</v>
      </c>
      <c r="L80" s="21" t="s">
        <v>191</v>
      </c>
      <c r="M80" s="21">
        <v>65537</v>
      </c>
      <c r="N80" s="21">
        <v>1222785490</v>
      </c>
      <c r="O80" s="21" t="s">
        <v>14663</v>
      </c>
      <c r="P80" s="21">
        <v>99.89</v>
      </c>
      <c r="Q80" s="22">
        <v>0.1305</v>
      </c>
      <c r="R80" s="21">
        <v>8.58</v>
      </c>
    </row>
    <row r="81" spans="1:18" x14ac:dyDescent="0.2">
      <c r="A81" s="21" t="s">
        <v>3212</v>
      </c>
      <c r="B81" s="21" t="s">
        <v>111</v>
      </c>
      <c r="C81" s="21" t="s">
        <v>3211</v>
      </c>
      <c r="D81" s="22">
        <v>0.10009999999999999</v>
      </c>
      <c r="E81" s="21">
        <v>15.06</v>
      </c>
      <c r="F81" s="23">
        <v>0.60663194444444446</v>
      </c>
      <c r="G81" s="23">
        <v>0.6181712962962963</v>
      </c>
      <c r="H81" s="21">
        <v>1</v>
      </c>
      <c r="I81" s="21">
        <v>19960621000</v>
      </c>
      <c r="J81" s="21" t="s">
        <v>33602</v>
      </c>
      <c r="K81" s="21">
        <v>46.57</v>
      </c>
      <c r="L81" s="21" t="s">
        <v>191</v>
      </c>
      <c r="M81" s="21">
        <v>65537</v>
      </c>
      <c r="N81" s="21">
        <v>1100436710</v>
      </c>
      <c r="O81" s="21" t="s">
        <v>33601</v>
      </c>
      <c r="P81" s="21">
        <v>95.34</v>
      </c>
      <c r="Q81" s="22">
        <v>5.7500000000000002E-2</v>
      </c>
      <c r="R81" s="21">
        <v>0.9</v>
      </c>
    </row>
    <row r="82" spans="1:18" x14ac:dyDescent="0.2">
      <c r="A82" s="21" t="s">
        <v>107</v>
      </c>
      <c r="B82" s="21" t="s">
        <v>111</v>
      </c>
      <c r="C82" s="21" t="s">
        <v>108</v>
      </c>
      <c r="D82" s="22">
        <v>9.98E-2</v>
      </c>
      <c r="E82" s="21">
        <v>4.74</v>
      </c>
      <c r="F82" s="23">
        <v>0.42916666666666664</v>
      </c>
      <c r="G82" s="23">
        <v>0.60960648148148144</v>
      </c>
      <c r="H82" s="21">
        <v>1</v>
      </c>
      <c r="I82" s="21">
        <v>8561136600</v>
      </c>
      <c r="J82" s="21" t="s">
        <v>33615</v>
      </c>
      <c r="K82" s="21">
        <v>10.52</v>
      </c>
      <c r="L82" s="21" t="s">
        <v>191</v>
      </c>
      <c r="M82" s="21">
        <v>65537</v>
      </c>
      <c r="N82" s="21">
        <v>2561395800</v>
      </c>
      <c r="O82" s="21" t="s">
        <v>33614</v>
      </c>
      <c r="P82" s="21">
        <v>100</v>
      </c>
      <c r="Q82" s="22">
        <v>0.30630000000000002</v>
      </c>
      <c r="R82" s="21">
        <v>0.86</v>
      </c>
    </row>
    <row r="83" spans="1:18" x14ac:dyDescent="0.2">
      <c r="A83" s="21" t="s">
        <v>1596</v>
      </c>
      <c r="B83" s="21" t="s">
        <v>111</v>
      </c>
      <c r="C83" s="21" t="s">
        <v>1597</v>
      </c>
      <c r="D83" s="22">
        <v>0.10009999999999999</v>
      </c>
      <c r="E83" s="21">
        <v>44.83</v>
      </c>
      <c r="F83" s="23">
        <v>0.57378472222222221</v>
      </c>
      <c r="G83" s="23">
        <v>0.61903935185185188</v>
      </c>
      <c r="H83" s="21">
        <v>1</v>
      </c>
      <c r="I83" s="21">
        <v>107345504000</v>
      </c>
      <c r="J83" s="21" t="s">
        <v>33729</v>
      </c>
      <c r="K83" s="21">
        <v>64.63</v>
      </c>
      <c r="L83" s="21" t="s">
        <v>191</v>
      </c>
      <c r="M83" s="21">
        <v>65537</v>
      </c>
      <c r="N83" s="21">
        <v>3314977600</v>
      </c>
      <c r="O83" s="21" t="s">
        <v>33600</v>
      </c>
      <c r="P83" s="21">
        <v>100</v>
      </c>
      <c r="Q83" s="22">
        <v>3.2000000000000001E-2</v>
      </c>
      <c r="R83" s="21">
        <v>2.61</v>
      </c>
    </row>
    <row r="84" spans="1:18" x14ac:dyDescent="0.2">
      <c r="A84" s="21" t="s">
        <v>768</v>
      </c>
      <c r="B84" s="21" t="s">
        <v>111</v>
      </c>
      <c r="C84" s="21" t="s">
        <v>769</v>
      </c>
      <c r="D84" s="22">
        <v>0.10009999999999999</v>
      </c>
      <c r="E84" s="21">
        <v>50.9</v>
      </c>
      <c r="F84" s="23">
        <v>0.42465277777777777</v>
      </c>
      <c r="G84" s="23">
        <v>0.60085648148148152</v>
      </c>
      <c r="H84" s="21">
        <v>1</v>
      </c>
      <c r="I84" s="21">
        <v>20941846000</v>
      </c>
      <c r="J84" s="21" t="s">
        <v>33154</v>
      </c>
      <c r="K84" s="21">
        <v>49.29</v>
      </c>
      <c r="L84" s="21" t="s">
        <v>191</v>
      </c>
      <c r="M84" s="21">
        <v>262149</v>
      </c>
      <c r="N84" s="21">
        <v>1020684080</v>
      </c>
      <c r="O84" s="21" t="s">
        <v>33613</v>
      </c>
      <c r="P84" s="21">
        <v>100</v>
      </c>
      <c r="Q84" s="22">
        <v>4.9700000000000001E-2</v>
      </c>
      <c r="R84" s="21">
        <v>1.23</v>
      </c>
    </row>
    <row r="85" spans="1:18" x14ac:dyDescent="0.2">
      <c r="A85" s="21" t="s">
        <v>4142</v>
      </c>
      <c r="B85" s="21" t="s">
        <v>111</v>
      </c>
      <c r="C85" s="21" t="s">
        <v>4141</v>
      </c>
      <c r="D85" s="22">
        <v>0.10059999999999999</v>
      </c>
      <c r="E85" s="21">
        <v>7</v>
      </c>
      <c r="F85" s="23">
        <v>0.4</v>
      </c>
      <c r="G85" s="23">
        <v>0.42395833333333333</v>
      </c>
      <c r="H85" s="21">
        <v>1</v>
      </c>
      <c r="I85" s="21">
        <v>12146266500</v>
      </c>
      <c r="J85" s="21" t="s">
        <v>33612</v>
      </c>
      <c r="K85" s="21">
        <v>32.96</v>
      </c>
      <c r="L85" s="21" t="s">
        <v>191</v>
      </c>
      <c r="M85" s="21">
        <v>65537</v>
      </c>
      <c r="N85" s="21">
        <v>1560227300</v>
      </c>
      <c r="O85" s="21" t="s">
        <v>14083</v>
      </c>
      <c r="P85" s="21">
        <v>100</v>
      </c>
      <c r="Q85" s="22">
        <v>0.13070000000000001</v>
      </c>
      <c r="R85" s="21">
        <v>9.0299999999999994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9.9599999999999994E-2</v>
      </c>
      <c r="E86" s="21">
        <v>2.76</v>
      </c>
      <c r="F86" s="23">
        <v>0.40572916666666664</v>
      </c>
      <c r="G86" s="23">
        <v>0.40572916666666664</v>
      </c>
      <c r="H86" s="21">
        <v>1</v>
      </c>
      <c r="I86" s="21">
        <v>3710939700</v>
      </c>
      <c r="J86" s="21" t="s">
        <v>33611</v>
      </c>
      <c r="K86" s="21">
        <v>39.229999999999997</v>
      </c>
      <c r="L86" s="21" t="s">
        <v>191</v>
      </c>
      <c r="M86" s="21">
        <v>65537</v>
      </c>
      <c r="N86" s="21">
        <v>165786560</v>
      </c>
      <c r="O86" s="21" t="s">
        <v>33610</v>
      </c>
      <c r="P86" s="21">
        <v>100</v>
      </c>
      <c r="Q86" s="22">
        <v>4.5900000000000003E-2</v>
      </c>
      <c r="R86" s="21">
        <v>46.83</v>
      </c>
    </row>
    <row r="87" spans="1:18" x14ac:dyDescent="0.2">
      <c r="A87" s="21" t="s">
        <v>21827</v>
      </c>
      <c r="B87" s="21" t="s">
        <v>111</v>
      </c>
      <c r="C87" s="21" t="s">
        <v>21826</v>
      </c>
      <c r="D87" s="22">
        <v>0.10009999999999999</v>
      </c>
      <c r="E87" s="21">
        <v>11.76</v>
      </c>
      <c r="F87" s="23">
        <v>0.43420138888888887</v>
      </c>
      <c r="G87" s="23">
        <v>0.57092592592592595</v>
      </c>
      <c r="H87" s="21">
        <v>1</v>
      </c>
      <c r="I87" s="21">
        <v>33124905000</v>
      </c>
      <c r="J87" s="21" t="s">
        <v>33609</v>
      </c>
      <c r="K87" s="21">
        <v>59.92</v>
      </c>
      <c r="L87" s="21" t="s">
        <v>191</v>
      </c>
      <c r="M87" s="21">
        <v>65537</v>
      </c>
      <c r="N87" s="21">
        <v>2026860100</v>
      </c>
      <c r="O87" s="21" t="s">
        <v>33608</v>
      </c>
      <c r="P87" s="21">
        <v>100</v>
      </c>
      <c r="Q87" s="22">
        <v>6.2300000000000001E-2</v>
      </c>
      <c r="R87" s="21">
        <v>2.93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2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2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2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2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2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2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2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2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2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2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2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2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2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2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2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2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2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2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2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2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2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2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2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2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2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2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2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2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2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2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2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2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2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2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2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2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2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2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2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2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2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2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2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2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2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2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2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2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2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2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2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2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2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2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2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2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2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2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2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2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2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2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2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2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2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2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2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2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2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2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2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2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2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2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2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2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2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2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2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2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2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2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2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2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2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2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2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2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2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2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2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2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2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2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2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2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2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2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2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2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2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2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2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2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2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2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2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2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2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2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2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2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2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2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2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2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2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2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2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2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2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2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2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2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2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2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2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2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2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2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2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2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2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2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2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2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2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2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2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2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2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2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2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2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2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2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2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2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2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2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2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2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2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2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2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2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2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2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2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2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2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2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2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2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2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2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2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2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2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2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2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2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2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2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2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2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2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2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2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2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2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2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2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2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2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2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2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2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2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2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2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2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2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2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2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2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2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2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2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2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2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2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2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2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2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2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2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2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2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2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2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2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2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2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2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2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2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2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2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2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2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2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2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2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2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2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2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2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2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2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2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2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2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2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2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2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2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2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2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2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2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2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2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2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2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2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2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2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2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2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2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2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2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2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2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2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2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2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2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2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2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2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2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2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2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2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2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2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2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2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2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2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2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2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2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2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2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2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2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2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2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2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2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2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2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2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2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2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2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2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2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2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2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2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2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2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2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2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2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2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2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2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2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2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2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2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2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2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2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2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2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2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2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2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2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2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2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2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2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2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2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2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2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2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2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2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2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2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2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2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2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2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2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2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2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2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2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2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2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2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2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2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2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2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2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2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2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2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2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2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2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2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2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2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2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2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2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2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2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2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2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2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2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2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2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2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2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2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2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2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2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2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2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2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2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2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2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2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2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2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2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2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2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2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2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2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2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2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2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2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2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2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2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2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2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2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2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2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2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2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2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2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2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2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2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2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2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2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2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2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2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2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2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2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2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2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2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2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2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2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2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2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2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2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2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2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2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2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2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2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2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2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2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2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2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2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2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2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2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2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2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2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2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2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2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2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2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2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2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2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2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2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2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2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2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2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2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2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2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2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2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2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2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2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2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2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2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2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2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2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2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2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2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2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2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2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2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2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2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2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2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2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2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2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2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2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2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2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2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2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2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2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2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2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2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2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2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2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2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2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2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2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2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2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2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2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2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2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2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2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2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2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2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2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2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2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2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2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2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2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2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2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2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2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2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2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2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2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2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2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2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2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2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2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2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2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2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2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2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2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2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2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2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2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2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2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2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2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2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2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2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2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2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2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2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2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2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2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2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2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2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2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2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2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2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2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2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2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2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2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2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2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2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2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2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2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2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2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2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2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2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2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2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2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2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2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2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2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2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2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2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2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2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2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2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2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2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2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2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2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2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2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2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2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2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2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2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2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2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2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2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2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2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2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2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2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2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2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2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2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2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2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2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2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2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2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2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2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2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2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2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2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2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2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2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2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2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2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2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2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2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2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2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2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2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2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2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2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2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2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2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2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2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2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2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2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2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2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2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2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2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2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2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2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2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2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2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2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2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2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2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2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2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2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2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2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2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2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2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2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2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2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2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2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2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2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2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2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2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2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2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2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2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2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2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2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2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2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2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2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2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2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2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2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2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2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2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2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2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2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2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2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2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2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2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2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2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2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2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2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2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2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2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2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2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2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2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2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2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2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2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2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2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2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2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2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2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2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2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2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2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2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2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2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2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2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2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2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2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2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2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2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2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2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2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2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2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2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2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2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2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2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2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2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2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2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2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2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2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2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2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2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2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2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2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2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2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2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2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2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2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2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2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2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2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2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2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2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2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2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2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2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2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2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2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2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2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2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2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2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2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2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2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2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2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2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2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2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2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2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2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2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2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2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2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2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2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2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2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2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2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2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2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2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2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2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2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2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2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2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2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2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2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2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2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2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2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2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2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2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2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2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2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2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2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2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2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2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2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2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2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2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2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2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2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2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2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2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2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2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2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2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2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2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2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2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2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2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2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2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2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2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2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2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2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2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2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2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2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2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2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2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2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2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2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2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2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2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2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2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2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2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2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2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2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2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2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2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2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2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2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2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2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2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2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2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2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2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2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2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2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2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2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2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2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2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2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2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2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2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2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2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2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2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2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2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2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2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2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2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2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2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2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2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2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2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2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2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2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2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2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2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2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2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2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2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2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2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2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2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2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2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2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2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2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2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2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2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2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2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2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2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2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2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2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2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2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2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2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2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2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2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2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2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2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2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2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2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2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2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2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2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2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2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2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2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2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2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2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2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2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2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2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2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2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2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2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2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2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2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2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2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2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2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2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2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2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2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2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2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2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2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2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2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2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2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2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2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2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2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2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2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2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2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2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2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2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2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2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2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2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2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2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2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2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2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2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2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2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2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2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2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2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2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2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2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2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2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2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2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2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2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2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2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2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2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2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2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2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2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2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2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2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2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2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2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2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2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2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2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2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2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2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2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2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2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2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2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2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2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2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2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2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2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2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2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2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2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2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2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2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2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2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2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2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2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2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2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2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2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2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2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2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2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2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2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2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2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2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2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2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2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2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2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2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2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2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2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2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2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2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2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2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2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2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2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2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2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2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2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2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2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2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2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2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2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2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2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2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2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2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2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2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2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2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2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2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2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2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2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2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2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2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2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2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2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2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2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2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2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2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2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2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2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2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2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2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2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2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2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2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2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2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2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2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2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2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2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2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2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2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2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2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2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2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2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2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2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2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2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2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2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2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2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2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2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2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2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2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2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2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2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2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2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2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2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2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2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2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2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2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2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2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2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2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2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2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2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2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2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2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2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2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2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2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2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2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2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2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2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2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2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2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2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2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2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2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2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2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2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2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2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2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2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2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2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2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2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2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2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2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2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2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2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2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2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2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2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2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2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2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2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2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2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2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2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2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2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2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2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2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2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2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2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2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2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2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2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2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2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2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2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2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2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2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2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2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2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2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2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2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2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2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2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2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2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2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2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2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2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2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2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2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2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2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2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2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2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2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2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2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2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2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2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2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2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2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2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2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2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2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2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2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2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2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2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2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2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2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2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2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2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2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2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2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2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2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2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2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2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2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2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2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2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2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2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2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2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2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2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2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2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2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2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2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2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2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2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2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2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2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2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2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2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2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2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2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2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2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2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2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2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2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2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2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2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2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2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2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2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2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2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2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2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2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2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2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2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2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2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2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2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2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2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2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2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2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2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2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2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2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2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2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2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2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2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2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2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2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2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2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2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2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2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2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2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2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2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2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2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2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2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2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2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2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2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2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2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2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2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2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2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2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2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2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2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2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2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2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2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2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2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2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2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2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2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2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2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2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2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2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2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2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2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2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2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2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2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2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2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2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2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2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2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2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2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2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2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2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2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2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2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2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2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2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2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2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2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2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2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2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2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2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2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2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2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2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2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2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2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2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2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2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2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2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2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2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2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2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2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2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2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2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2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2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2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2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2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2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2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2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2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2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2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2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2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2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2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2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2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2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2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2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2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2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2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2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2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2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2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2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2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2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2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2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2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2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2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2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2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2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2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2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2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2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2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2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2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2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2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2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2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2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2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2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2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2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2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2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2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2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2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2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2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2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2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2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2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2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2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2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2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2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2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2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2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2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2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2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2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2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2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2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2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2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2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2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2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2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2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2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2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2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2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2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2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2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2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2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2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2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2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2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2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2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2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2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2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2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2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2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2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2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2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2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2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2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2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2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2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2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2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2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2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2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2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2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2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2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2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2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2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2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2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2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2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2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2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2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2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2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2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2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2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2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2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2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2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2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2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2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2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2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2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2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2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2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2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2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2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2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2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2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2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2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2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2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2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2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2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2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2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2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2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2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2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2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2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2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2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2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2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2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2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2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2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2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2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2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2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2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2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2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2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2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2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2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2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2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2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2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2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2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2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2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2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2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2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2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2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2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2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2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2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2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2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2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2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2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2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2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2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2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2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2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2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2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2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2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2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2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2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2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2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2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2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2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2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2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2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2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2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2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2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2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2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2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2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2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2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2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2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2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2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2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2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2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2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2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2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2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2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2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2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2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2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2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2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2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2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2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2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2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2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2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2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2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2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2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2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2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2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2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2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2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2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2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2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2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2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2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2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2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2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2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2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2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2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2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2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2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2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2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2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2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2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2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2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2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2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2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2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2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2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2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2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2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2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2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2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2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2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2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2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2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2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2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2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2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2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2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2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2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2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2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2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2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2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2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2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2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2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2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2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2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2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2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2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2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2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2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2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2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2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2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2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2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2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2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2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2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2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2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2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2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2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2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2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2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2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2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2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2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2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2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2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2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2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2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2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2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2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2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2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2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2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2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2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2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2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2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2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2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2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2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2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2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2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2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2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2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2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2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2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2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2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2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2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2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2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2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2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2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2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2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2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2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2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2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2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2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2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2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2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2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2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2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2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2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2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2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2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2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2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2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2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2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2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2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2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2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2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2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2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2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2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2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2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2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2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2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2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2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2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2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2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2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2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2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2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2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2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2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2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2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2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2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2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2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2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2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2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2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2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2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2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2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2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2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2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2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2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2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2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2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2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2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2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2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2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2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2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2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2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2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2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2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2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2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2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2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2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2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2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2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2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2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2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2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2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2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2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2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2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2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2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2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2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2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2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2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2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2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2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2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2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2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2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2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2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2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2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2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2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2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2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2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2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2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2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2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2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2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2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2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2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2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2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2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2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2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2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2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2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2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2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2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2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2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2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2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2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2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2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2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2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2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2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2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2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2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2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2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2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2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2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2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2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2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2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2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2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2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2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2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2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2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2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2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2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2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2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2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2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2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2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2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2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2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2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2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2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2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2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2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2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2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2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2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2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2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2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2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2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2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2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2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2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2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2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2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2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2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2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2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2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2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2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2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2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2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2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2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2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2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2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2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2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2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2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2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2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2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2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2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2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2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2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2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2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2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2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2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2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2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2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2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2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2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2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2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2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2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2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2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2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2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2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2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2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2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2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2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2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2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2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2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2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2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2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2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2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2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2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2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2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2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2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2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2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2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2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2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2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2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2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2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2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2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2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2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2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2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2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2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2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2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2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2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2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2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2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2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2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2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2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2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2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2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2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2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2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2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2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2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2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2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2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2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2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2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2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2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2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2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2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2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2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2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2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2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2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2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2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2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2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2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2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2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2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2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2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2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2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2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2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2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2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2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2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2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2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2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2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2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2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2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2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2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2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2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2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2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2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2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2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2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2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2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2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2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2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2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2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2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2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2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2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2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2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2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2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2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2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2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2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2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2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2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2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2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2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2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2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2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2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2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2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2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2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2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2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2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2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2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2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2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2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2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2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2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2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2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2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2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2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2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2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2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2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2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2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2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2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2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2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2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2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2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2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2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2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2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2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2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2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2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2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2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2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2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2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2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2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2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2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2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2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2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2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2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2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2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2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2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2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2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2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2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2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2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2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2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2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2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2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2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2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2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2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2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2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2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2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2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2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2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2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2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2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2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2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2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2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2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2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2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2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2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2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2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2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2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2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2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2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2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2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2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2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2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2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2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2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2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2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2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2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2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2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2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2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2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2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2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2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2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2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2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2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2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2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2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2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2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2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2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2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2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2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2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2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2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2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2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2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2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2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2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2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2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2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2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2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2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2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2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2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2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2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2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2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2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2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2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2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2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2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2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2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2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2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2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2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2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2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2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2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2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2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2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2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2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2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2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2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2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2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2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78646-74BA-496D-8FA7-778E48720602}">
  <dimension ref="A1:R45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86</v>
      </c>
      <c r="G1" s="21" t="s">
        <v>33585</v>
      </c>
      <c r="H1" s="21" t="s">
        <v>33584</v>
      </c>
      <c r="I1" s="21" t="s">
        <v>27</v>
      </c>
      <c r="J1" s="21" t="s">
        <v>3358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82</v>
      </c>
      <c r="P1" s="21" t="s">
        <v>33581</v>
      </c>
      <c r="Q1" s="21" t="s">
        <v>33587</v>
      </c>
      <c r="R1" s="21" t="s">
        <v>33580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2.85</v>
      </c>
      <c r="F2" s="23">
        <v>0.39583333333333331</v>
      </c>
      <c r="G2" s="23">
        <v>0.39583333333333331</v>
      </c>
      <c r="H2" s="21">
        <v>4</v>
      </c>
      <c r="I2" s="21">
        <v>7059431600</v>
      </c>
      <c r="J2" s="21" t="s">
        <v>32530</v>
      </c>
      <c r="K2" s="21">
        <v>5</v>
      </c>
      <c r="L2" s="21" t="s">
        <v>193</v>
      </c>
      <c r="M2" s="21">
        <v>262148</v>
      </c>
      <c r="N2" s="21">
        <v>130463767</v>
      </c>
      <c r="O2" s="21" t="s">
        <v>18472</v>
      </c>
      <c r="P2" s="21">
        <v>100</v>
      </c>
      <c r="Q2" s="22">
        <v>1.8499999999999999E-2</v>
      </c>
      <c r="R2" s="21">
        <v>186.19</v>
      </c>
    </row>
    <row r="3" spans="1:18" x14ac:dyDescent="0.2">
      <c r="A3" s="21" t="s">
        <v>355</v>
      </c>
      <c r="B3" s="21" t="s">
        <v>111</v>
      </c>
      <c r="C3" s="21" t="s">
        <v>356</v>
      </c>
      <c r="D3" s="22">
        <v>0.1002</v>
      </c>
      <c r="E3" s="21">
        <v>24.92</v>
      </c>
      <c r="F3" s="23">
        <v>0.43245370370370373</v>
      </c>
      <c r="G3" s="23">
        <v>0.56281250000000005</v>
      </c>
      <c r="H3" s="21">
        <v>3</v>
      </c>
      <c r="I3" s="21">
        <v>10374306700</v>
      </c>
      <c r="J3" s="21" t="s">
        <v>32799</v>
      </c>
      <c r="K3" s="21">
        <v>14.47</v>
      </c>
      <c r="L3" s="21" t="s">
        <v>191</v>
      </c>
      <c r="M3" s="21">
        <v>327688</v>
      </c>
      <c r="N3" s="21">
        <v>2609350800</v>
      </c>
      <c r="O3" s="21" t="s">
        <v>14719</v>
      </c>
      <c r="P3" s="21">
        <v>100</v>
      </c>
      <c r="Q3" s="22">
        <v>0.25729999999999997</v>
      </c>
      <c r="R3" s="21">
        <v>4.01</v>
      </c>
    </row>
    <row r="4" spans="1:18" x14ac:dyDescent="0.2">
      <c r="A4" s="21" t="s">
        <v>6227</v>
      </c>
      <c r="B4" s="21" t="s">
        <v>111</v>
      </c>
      <c r="C4" s="21" t="s">
        <v>6226</v>
      </c>
      <c r="D4" s="22">
        <v>0.1002</v>
      </c>
      <c r="E4" s="21">
        <v>27.02</v>
      </c>
      <c r="F4" s="23">
        <v>0.41942129629629632</v>
      </c>
      <c r="G4" s="23">
        <v>0.56281250000000005</v>
      </c>
      <c r="H4" s="21">
        <v>3</v>
      </c>
      <c r="I4" s="21">
        <v>16203354000</v>
      </c>
      <c r="J4" s="21" t="s">
        <v>33313</v>
      </c>
      <c r="K4" s="21">
        <v>1.26</v>
      </c>
      <c r="L4" s="21" t="s">
        <v>191</v>
      </c>
      <c r="M4" s="21">
        <v>196611</v>
      </c>
      <c r="N4" s="21">
        <v>5283506800</v>
      </c>
      <c r="O4" s="21" t="s">
        <v>15099</v>
      </c>
      <c r="P4" s="21">
        <v>100</v>
      </c>
      <c r="Q4" s="22">
        <v>0.33239999999999997</v>
      </c>
      <c r="R4" s="21">
        <v>4.82</v>
      </c>
    </row>
    <row r="5" spans="1:18" x14ac:dyDescent="0.2">
      <c r="A5" s="21" t="s">
        <v>4305</v>
      </c>
      <c r="B5" s="21" t="s">
        <v>111</v>
      </c>
      <c r="C5" s="21" t="s">
        <v>4304</v>
      </c>
      <c r="D5" s="22">
        <v>0.1</v>
      </c>
      <c r="E5" s="21">
        <v>13.75</v>
      </c>
      <c r="F5" s="23">
        <v>0.3972222222222222</v>
      </c>
      <c r="G5" s="23">
        <v>0.40925925925925927</v>
      </c>
      <c r="H5" s="21">
        <v>3</v>
      </c>
      <c r="I5" s="21">
        <v>8274613400</v>
      </c>
      <c r="J5" s="21" t="s">
        <v>33579</v>
      </c>
      <c r="K5" s="21">
        <v>46.89</v>
      </c>
      <c r="L5" s="21" t="s">
        <v>191</v>
      </c>
      <c r="M5" s="21">
        <v>196611</v>
      </c>
      <c r="N5" s="21">
        <v>1607329100</v>
      </c>
      <c r="O5" s="21" t="s">
        <v>33578</v>
      </c>
      <c r="P5" s="21">
        <v>100</v>
      </c>
      <c r="Q5" s="22">
        <v>0.19650000000000001</v>
      </c>
      <c r="R5" s="21">
        <v>5.54</v>
      </c>
    </row>
    <row r="6" spans="1:18" x14ac:dyDescent="0.2">
      <c r="A6" s="21" t="s">
        <v>786</v>
      </c>
      <c r="B6" s="21" t="s">
        <v>111</v>
      </c>
      <c r="C6" s="21" t="s">
        <v>787</v>
      </c>
      <c r="D6" s="22">
        <v>9.98E-2</v>
      </c>
      <c r="E6" s="21">
        <v>6.94</v>
      </c>
      <c r="F6" s="23">
        <v>0.39635416666666667</v>
      </c>
      <c r="G6" s="23">
        <v>0.5885069444444444</v>
      </c>
      <c r="H6" s="21">
        <v>3</v>
      </c>
      <c r="I6" s="21">
        <v>7762980200</v>
      </c>
      <c r="J6" s="21" t="s">
        <v>33287</v>
      </c>
      <c r="K6" s="21">
        <v>50.86</v>
      </c>
      <c r="L6" s="21" t="s">
        <v>191</v>
      </c>
      <c r="M6" s="21">
        <v>196611</v>
      </c>
      <c r="N6" s="21">
        <v>1719938500</v>
      </c>
      <c r="O6" s="21" t="s">
        <v>33577</v>
      </c>
      <c r="P6" s="21">
        <v>100</v>
      </c>
      <c r="Q6" s="22">
        <v>0.22739999999999999</v>
      </c>
      <c r="R6" s="21">
        <v>0.79</v>
      </c>
    </row>
    <row r="7" spans="1:18" x14ac:dyDescent="0.2">
      <c r="A7" s="21" t="s">
        <v>6281</v>
      </c>
      <c r="B7" s="21" t="s">
        <v>111</v>
      </c>
      <c r="C7" s="21" t="s">
        <v>6280</v>
      </c>
      <c r="D7" s="22">
        <v>0.1004</v>
      </c>
      <c r="E7" s="21">
        <v>10.96</v>
      </c>
      <c r="F7" s="23">
        <v>0.41012731481481479</v>
      </c>
      <c r="G7" s="23">
        <v>0.625</v>
      </c>
      <c r="H7" s="21">
        <v>2</v>
      </c>
      <c r="I7" s="21">
        <v>38224348000</v>
      </c>
      <c r="J7" s="21" t="s">
        <v>33475</v>
      </c>
      <c r="K7" s="21">
        <v>70.05</v>
      </c>
      <c r="L7" s="21" t="s">
        <v>191</v>
      </c>
      <c r="M7" s="21">
        <v>131074</v>
      </c>
      <c r="N7" s="21">
        <v>4737575000</v>
      </c>
      <c r="O7" s="21" t="s">
        <v>33576</v>
      </c>
      <c r="P7" s="21">
        <v>100</v>
      </c>
      <c r="Q7" s="22">
        <v>0.12640000000000001</v>
      </c>
      <c r="R7" s="21">
        <v>1.44</v>
      </c>
    </row>
    <row r="8" spans="1:18" x14ac:dyDescent="0.2">
      <c r="A8" s="21" t="s">
        <v>482</v>
      </c>
      <c r="B8" s="21" t="s">
        <v>111</v>
      </c>
      <c r="C8" s="21" t="s">
        <v>483</v>
      </c>
      <c r="D8" s="22">
        <v>0.10009999999999999</v>
      </c>
      <c r="E8" s="21">
        <v>26.93</v>
      </c>
      <c r="F8" s="23">
        <v>0.55743055555555554</v>
      </c>
      <c r="G8" s="23">
        <v>0.55743055555555554</v>
      </c>
      <c r="H8" s="21">
        <v>2</v>
      </c>
      <c r="I8" s="21">
        <v>14661155000</v>
      </c>
      <c r="J8" s="21" t="s">
        <v>32889</v>
      </c>
      <c r="K8" s="21">
        <v>36.46</v>
      </c>
      <c r="L8" s="21" t="s">
        <v>191</v>
      </c>
      <c r="M8" s="21">
        <v>131074</v>
      </c>
      <c r="N8" s="21">
        <v>2922538500</v>
      </c>
      <c r="O8" s="21" t="s">
        <v>14408</v>
      </c>
      <c r="P8" s="21">
        <v>100</v>
      </c>
      <c r="Q8" s="22">
        <v>0.20760000000000001</v>
      </c>
      <c r="R8" s="21">
        <v>4.46</v>
      </c>
    </row>
    <row r="9" spans="1:18" x14ac:dyDescent="0.2">
      <c r="A9" s="21" t="s">
        <v>3565</v>
      </c>
      <c r="B9" s="21" t="s">
        <v>111</v>
      </c>
      <c r="C9" s="21" t="s">
        <v>3564</v>
      </c>
      <c r="D9" s="22">
        <v>9.98E-2</v>
      </c>
      <c r="E9" s="21">
        <v>9.81</v>
      </c>
      <c r="F9" s="23">
        <v>0.42151620370370368</v>
      </c>
      <c r="G9" s="23">
        <v>0.58486111111111116</v>
      </c>
      <c r="H9" s="21">
        <v>2</v>
      </c>
      <c r="I9" s="21">
        <v>9005731000</v>
      </c>
      <c r="J9" s="21" t="s">
        <v>33575</v>
      </c>
      <c r="K9" s="21">
        <v>43.16</v>
      </c>
      <c r="L9" s="21" t="s">
        <v>191</v>
      </c>
      <c r="M9" s="21">
        <v>131074</v>
      </c>
      <c r="N9" s="21">
        <v>2049480100</v>
      </c>
      <c r="O9" s="21" t="s">
        <v>33574</v>
      </c>
      <c r="P9" s="21">
        <v>100</v>
      </c>
      <c r="Q9" s="22">
        <v>0.2316</v>
      </c>
      <c r="R9" s="21">
        <v>0.18</v>
      </c>
    </row>
    <row r="10" spans="1:18" x14ac:dyDescent="0.2">
      <c r="A10" s="21" t="s">
        <v>32507</v>
      </c>
      <c r="B10" s="21" t="s">
        <v>111</v>
      </c>
      <c r="C10" s="21" t="s">
        <v>32506</v>
      </c>
      <c r="D10" s="22">
        <v>0.10009999999999999</v>
      </c>
      <c r="E10" s="21">
        <v>10.99</v>
      </c>
      <c r="F10" s="23">
        <v>0.61965277777777783</v>
      </c>
      <c r="G10" s="23">
        <v>0.61965277777777783</v>
      </c>
      <c r="H10" s="21">
        <v>2</v>
      </c>
      <c r="I10" s="21">
        <v>9765655500</v>
      </c>
      <c r="J10" s="21" t="s">
        <v>33573</v>
      </c>
      <c r="K10" s="21">
        <v>38.78</v>
      </c>
      <c r="L10" s="21" t="s">
        <v>191</v>
      </c>
      <c r="M10" s="21">
        <v>262150</v>
      </c>
      <c r="N10" s="21">
        <v>1697728400</v>
      </c>
      <c r="O10" s="21" t="s">
        <v>33572</v>
      </c>
      <c r="P10" s="21">
        <v>100</v>
      </c>
      <c r="Q10" s="22">
        <v>0.18459999999999999</v>
      </c>
      <c r="R10" s="21">
        <v>3.21</v>
      </c>
    </row>
    <row r="11" spans="1:18" x14ac:dyDescent="0.2">
      <c r="A11" s="21" t="s">
        <v>3379</v>
      </c>
      <c r="B11" s="21" t="s">
        <v>111</v>
      </c>
      <c r="C11" s="21" t="s">
        <v>3378</v>
      </c>
      <c r="D11" s="22">
        <v>0.1002</v>
      </c>
      <c r="E11" s="21">
        <v>29.87</v>
      </c>
      <c r="F11" s="23">
        <v>0.39652777777777776</v>
      </c>
      <c r="G11" s="23">
        <v>0.5489236111111111</v>
      </c>
      <c r="H11" s="21">
        <v>2</v>
      </c>
      <c r="I11" s="21">
        <v>26277460000</v>
      </c>
      <c r="J11" s="21" t="s">
        <v>32855</v>
      </c>
      <c r="K11" s="21">
        <v>84.88</v>
      </c>
      <c r="L11" s="21" t="s">
        <v>191</v>
      </c>
      <c r="M11" s="21">
        <v>131074</v>
      </c>
      <c r="N11" s="21">
        <v>696694240</v>
      </c>
      <c r="O11" s="21" t="s">
        <v>33571</v>
      </c>
      <c r="P11" s="21">
        <v>100</v>
      </c>
      <c r="Q11" s="22">
        <v>2.6599999999999999E-2</v>
      </c>
      <c r="R11" s="21">
        <v>8.83</v>
      </c>
    </row>
    <row r="12" spans="1:18" x14ac:dyDescent="0.2">
      <c r="A12" s="21" t="s">
        <v>2983</v>
      </c>
      <c r="B12" s="21" t="s">
        <v>111</v>
      </c>
      <c r="C12" s="21" t="s">
        <v>2982</v>
      </c>
      <c r="D12" s="22">
        <v>0.1003</v>
      </c>
      <c r="E12" s="21">
        <v>13.93</v>
      </c>
      <c r="F12" s="23">
        <v>0.39583333333333331</v>
      </c>
      <c r="G12" s="23">
        <v>0.39583333333333331</v>
      </c>
      <c r="H12" s="21">
        <v>2</v>
      </c>
      <c r="I12" s="21">
        <v>3374821100</v>
      </c>
      <c r="J12" s="21" t="s">
        <v>33404</v>
      </c>
      <c r="K12" s="21">
        <v>68.08</v>
      </c>
      <c r="L12" s="21" t="s">
        <v>193</v>
      </c>
      <c r="M12" s="21">
        <v>131074</v>
      </c>
      <c r="N12" s="21">
        <v>30208765</v>
      </c>
      <c r="O12" s="21" t="s">
        <v>32076</v>
      </c>
      <c r="P12" s="21">
        <v>99.89</v>
      </c>
      <c r="Q12" s="22">
        <v>8.9999999999999993E-3</v>
      </c>
      <c r="R12" s="21">
        <v>1198.8399999999999</v>
      </c>
    </row>
    <row r="13" spans="1:18" x14ac:dyDescent="0.2">
      <c r="A13" s="21" t="s">
        <v>14736</v>
      </c>
      <c r="B13" s="21" t="s">
        <v>111</v>
      </c>
      <c r="C13" s="21" t="s">
        <v>14735</v>
      </c>
      <c r="D13" s="22">
        <v>0.1</v>
      </c>
      <c r="E13" s="21">
        <v>10.23</v>
      </c>
      <c r="F13" s="23">
        <v>0.39635416666666667</v>
      </c>
      <c r="G13" s="23">
        <v>0.39791666666666664</v>
      </c>
      <c r="H13" s="21">
        <v>2</v>
      </c>
      <c r="I13" s="21">
        <v>5020876900</v>
      </c>
      <c r="J13" s="21" t="s">
        <v>33570</v>
      </c>
      <c r="K13" s="21">
        <v>28.39</v>
      </c>
      <c r="L13" s="21" t="s">
        <v>191</v>
      </c>
      <c r="M13" s="21">
        <v>131074</v>
      </c>
      <c r="N13" s="21">
        <v>713579960</v>
      </c>
      <c r="O13" s="21" t="s">
        <v>33569</v>
      </c>
      <c r="P13" s="21">
        <v>97.81</v>
      </c>
      <c r="Q13" s="22">
        <v>0.14319999999999999</v>
      </c>
      <c r="R13" s="21">
        <v>11.38</v>
      </c>
    </row>
    <row r="14" spans="1:18" x14ac:dyDescent="0.2">
      <c r="A14" s="21" t="s">
        <v>2482</v>
      </c>
      <c r="B14" s="21" t="s">
        <v>111</v>
      </c>
      <c r="C14" s="21" t="s">
        <v>2481</v>
      </c>
      <c r="D14" s="22">
        <v>9.9900000000000003E-2</v>
      </c>
      <c r="E14" s="21">
        <v>12.66</v>
      </c>
      <c r="F14" s="23">
        <v>0.61947916666666669</v>
      </c>
      <c r="G14" s="23">
        <v>0.61982638888888886</v>
      </c>
      <c r="H14" s="21">
        <v>2</v>
      </c>
      <c r="I14" s="21">
        <v>6821207700</v>
      </c>
      <c r="J14" s="21" t="s">
        <v>33401</v>
      </c>
      <c r="K14" s="21">
        <v>40.869999999999997</v>
      </c>
      <c r="L14" s="21" t="s">
        <v>191</v>
      </c>
      <c r="M14" s="21">
        <v>131074</v>
      </c>
      <c r="N14" s="21">
        <v>670457480</v>
      </c>
      <c r="O14" s="21" t="s">
        <v>33568</v>
      </c>
      <c r="P14" s="21">
        <v>100</v>
      </c>
      <c r="Q14" s="22">
        <v>0.1026</v>
      </c>
      <c r="R14" s="21">
        <v>0.95</v>
      </c>
    </row>
    <row r="15" spans="1:18" x14ac:dyDescent="0.2">
      <c r="A15" s="21" t="s">
        <v>12744</v>
      </c>
      <c r="B15" s="21" t="s">
        <v>111</v>
      </c>
      <c r="C15" s="21" t="s">
        <v>12743</v>
      </c>
      <c r="D15" s="22">
        <v>9.9900000000000003E-2</v>
      </c>
      <c r="E15" s="21">
        <v>10.35</v>
      </c>
      <c r="F15" s="23">
        <v>0.39583333333333331</v>
      </c>
      <c r="G15" s="23">
        <v>0.39583333333333331</v>
      </c>
      <c r="H15" s="21">
        <v>2</v>
      </c>
      <c r="I15" s="21">
        <v>17274396000</v>
      </c>
      <c r="J15" s="21" t="s">
        <v>33567</v>
      </c>
      <c r="K15" s="21">
        <v>32.020000000000003</v>
      </c>
      <c r="L15" s="21" t="s">
        <v>192</v>
      </c>
      <c r="M15" s="21">
        <v>131074</v>
      </c>
      <c r="N15" s="21">
        <v>925097810</v>
      </c>
      <c r="O15" s="21" t="s">
        <v>17130</v>
      </c>
      <c r="P15" s="21">
        <v>100</v>
      </c>
      <c r="Q15" s="22">
        <v>5.3600000000000002E-2</v>
      </c>
      <c r="R15" s="21">
        <v>18.68</v>
      </c>
    </row>
    <row r="16" spans="1:18" x14ac:dyDescent="0.2">
      <c r="A16" s="21" t="s">
        <v>5707</v>
      </c>
      <c r="B16" s="21" t="s">
        <v>111</v>
      </c>
      <c r="C16" s="21" t="s">
        <v>6595</v>
      </c>
      <c r="D16" s="22">
        <v>9.9299999999999999E-2</v>
      </c>
      <c r="E16" s="21">
        <v>4.9800000000000004</v>
      </c>
      <c r="F16" s="23">
        <v>0.39583333333333331</v>
      </c>
      <c r="G16" s="23">
        <v>0.39583333333333331</v>
      </c>
      <c r="H16" s="21">
        <v>2</v>
      </c>
      <c r="I16" s="21">
        <v>42369722000</v>
      </c>
      <c r="J16" s="21" t="s">
        <v>33381</v>
      </c>
      <c r="K16" s="21">
        <v>44.97</v>
      </c>
      <c r="L16" s="21" t="s">
        <v>193</v>
      </c>
      <c r="M16" s="21">
        <v>131074</v>
      </c>
      <c r="N16" s="21">
        <v>46130019</v>
      </c>
      <c r="O16" s="21" t="s">
        <v>16292</v>
      </c>
      <c r="P16" s="21">
        <v>100</v>
      </c>
      <c r="Q16" s="22">
        <v>1.1000000000000001E-3</v>
      </c>
      <c r="R16" s="21">
        <v>1609.62</v>
      </c>
    </row>
    <row r="17" spans="1:18" x14ac:dyDescent="0.2">
      <c r="A17" s="21" t="s">
        <v>1009</v>
      </c>
      <c r="B17" s="21" t="s">
        <v>111</v>
      </c>
      <c r="C17" s="21" t="s">
        <v>1010</v>
      </c>
      <c r="D17" s="22">
        <v>9.9900000000000003E-2</v>
      </c>
      <c r="E17" s="21">
        <v>28.95</v>
      </c>
      <c r="F17" s="23">
        <v>0.42689814814814814</v>
      </c>
      <c r="G17" s="23">
        <v>0.42689814814814814</v>
      </c>
      <c r="H17" s="21">
        <v>1</v>
      </c>
      <c r="I17" s="21">
        <v>5015492900</v>
      </c>
      <c r="J17" s="21" t="s">
        <v>29209</v>
      </c>
      <c r="K17" s="21">
        <v>39.479999999999997</v>
      </c>
      <c r="L17" s="21" t="s">
        <v>191</v>
      </c>
      <c r="M17" s="21">
        <v>65537</v>
      </c>
      <c r="N17" s="21">
        <v>685464890</v>
      </c>
      <c r="O17" s="21" t="s">
        <v>33566</v>
      </c>
      <c r="P17" s="21">
        <v>72.62</v>
      </c>
      <c r="Q17" s="22">
        <v>0.1409</v>
      </c>
      <c r="R17" s="21">
        <v>9.5</v>
      </c>
    </row>
    <row r="18" spans="1:18" x14ac:dyDescent="0.2">
      <c r="A18" s="21" t="s">
        <v>3891</v>
      </c>
      <c r="B18" s="21" t="s">
        <v>111</v>
      </c>
      <c r="C18" s="21" t="s">
        <v>3890</v>
      </c>
      <c r="D18" s="22">
        <v>9.9900000000000003E-2</v>
      </c>
      <c r="E18" s="21">
        <v>22.8</v>
      </c>
      <c r="F18" s="23">
        <v>0.42082175925925924</v>
      </c>
      <c r="G18" s="23">
        <v>0.62200231481481483</v>
      </c>
      <c r="H18" s="21">
        <v>1</v>
      </c>
      <c r="I18" s="21">
        <v>19230537000</v>
      </c>
      <c r="J18" s="21" t="s">
        <v>33565</v>
      </c>
      <c r="K18" s="21">
        <v>63.99</v>
      </c>
      <c r="L18" s="21" t="s">
        <v>191</v>
      </c>
      <c r="M18" s="21">
        <v>65537</v>
      </c>
      <c r="N18" s="21">
        <v>3281991300</v>
      </c>
      <c r="O18" s="21" t="s">
        <v>33564</v>
      </c>
      <c r="P18" s="21">
        <v>83.17</v>
      </c>
      <c r="Q18" s="22">
        <v>0.17380000000000001</v>
      </c>
      <c r="R18" s="21">
        <v>1.71</v>
      </c>
    </row>
    <row r="19" spans="1:18" x14ac:dyDescent="0.2">
      <c r="A19" s="21" t="s">
        <v>27673</v>
      </c>
      <c r="B19" s="21" t="s">
        <v>111</v>
      </c>
      <c r="C19" s="21" t="s">
        <v>28088</v>
      </c>
      <c r="D19" s="22">
        <v>9.9900000000000003E-2</v>
      </c>
      <c r="E19" s="21">
        <v>16.73</v>
      </c>
      <c r="F19" s="23">
        <v>0.41366898148148146</v>
      </c>
      <c r="G19" s="23">
        <v>0.41366898148148146</v>
      </c>
      <c r="H19" s="21">
        <v>1</v>
      </c>
      <c r="I19" s="21">
        <v>6775624900</v>
      </c>
      <c r="J19" s="21" t="s">
        <v>33563</v>
      </c>
      <c r="K19" s="21">
        <v>82.58</v>
      </c>
      <c r="L19" s="21" t="s">
        <v>191</v>
      </c>
      <c r="M19" s="21">
        <v>65537</v>
      </c>
      <c r="N19" s="21">
        <v>217335240</v>
      </c>
      <c r="O19" s="21" t="s">
        <v>33562</v>
      </c>
      <c r="P19" s="21">
        <v>57.17</v>
      </c>
      <c r="Q19" s="22">
        <v>3.3099999999999997E-2</v>
      </c>
      <c r="R19" s="21">
        <v>39.799999999999997</v>
      </c>
    </row>
    <row r="20" spans="1:18" x14ac:dyDescent="0.2">
      <c r="A20" s="21" t="s">
        <v>22345</v>
      </c>
      <c r="B20" s="21" t="s">
        <v>111</v>
      </c>
      <c r="C20" s="21" t="s">
        <v>22344</v>
      </c>
      <c r="D20" s="22">
        <v>0.1</v>
      </c>
      <c r="E20" s="21">
        <v>12.87</v>
      </c>
      <c r="F20" s="23">
        <v>0.39739583333333334</v>
      </c>
      <c r="G20" s="23">
        <v>0.39739583333333334</v>
      </c>
      <c r="H20" s="21">
        <v>1</v>
      </c>
      <c r="I20" s="21">
        <v>1972887700</v>
      </c>
      <c r="J20" s="21" t="s">
        <v>33561</v>
      </c>
      <c r="K20" s="21">
        <v>10.65</v>
      </c>
      <c r="L20" s="21" t="s">
        <v>191</v>
      </c>
      <c r="M20" s="21">
        <v>65537</v>
      </c>
      <c r="N20" s="21">
        <v>112704169</v>
      </c>
      <c r="O20" s="21" t="s">
        <v>33560</v>
      </c>
      <c r="P20" s="21">
        <v>99.9</v>
      </c>
      <c r="Q20" s="22">
        <v>5.8000000000000003E-2</v>
      </c>
      <c r="R20" s="21">
        <v>56.02</v>
      </c>
    </row>
    <row r="21" spans="1:18" x14ac:dyDescent="0.2">
      <c r="A21" s="21" t="s">
        <v>309</v>
      </c>
      <c r="B21" s="21" t="s">
        <v>111</v>
      </c>
      <c r="C21" s="21" t="s">
        <v>310</v>
      </c>
      <c r="D21" s="22">
        <v>9.9900000000000003E-2</v>
      </c>
      <c r="E21" s="21">
        <v>34.119999999999997</v>
      </c>
      <c r="F21" s="23">
        <v>0.39704861111111112</v>
      </c>
      <c r="G21" s="23">
        <v>0.56125000000000003</v>
      </c>
      <c r="H21" s="21">
        <v>1</v>
      </c>
      <c r="I21" s="21">
        <v>11476475700</v>
      </c>
      <c r="J21" s="21" t="s">
        <v>33559</v>
      </c>
      <c r="K21" s="21">
        <v>2.69</v>
      </c>
      <c r="L21" s="21" t="s">
        <v>191</v>
      </c>
      <c r="M21" s="21">
        <v>65537</v>
      </c>
      <c r="N21" s="21">
        <v>1308016420</v>
      </c>
      <c r="O21" s="21" t="s">
        <v>14754</v>
      </c>
      <c r="P21" s="21">
        <v>99.93</v>
      </c>
      <c r="Q21" s="22">
        <v>0.1148</v>
      </c>
      <c r="R21" s="21">
        <v>12.22</v>
      </c>
    </row>
    <row r="22" spans="1:18" x14ac:dyDescent="0.2">
      <c r="A22" s="21" t="s">
        <v>32</v>
      </c>
      <c r="B22" s="21" t="s">
        <v>111</v>
      </c>
      <c r="C22" s="21" t="s">
        <v>24</v>
      </c>
      <c r="D22" s="22">
        <v>0.10050000000000001</v>
      </c>
      <c r="E22" s="21">
        <v>12.05</v>
      </c>
      <c r="F22" s="23">
        <v>0.40364583333333331</v>
      </c>
      <c r="G22" s="23">
        <v>0.40364583333333331</v>
      </c>
      <c r="H22" s="21">
        <v>1</v>
      </c>
      <c r="I22" s="21">
        <v>3399117900</v>
      </c>
      <c r="J22" s="21" t="s">
        <v>33558</v>
      </c>
      <c r="K22" s="21">
        <v>33.33</v>
      </c>
      <c r="L22" s="21" t="s">
        <v>191</v>
      </c>
      <c r="M22" s="21">
        <v>65537</v>
      </c>
      <c r="N22" s="21">
        <v>423952060</v>
      </c>
      <c r="O22" s="21" t="s">
        <v>33557</v>
      </c>
      <c r="P22" s="21">
        <v>100</v>
      </c>
      <c r="Q22" s="22">
        <v>0.1275</v>
      </c>
      <c r="R22" s="21">
        <v>18.899999999999999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0009999999999999</v>
      </c>
      <c r="E23" s="21">
        <v>7.69</v>
      </c>
      <c r="F23" s="23">
        <v>0.57704861111111116</v>
      </c>
      <c r="G23" s="23">
        <v>0.5957986111111111</v>
      </c>
      <c r="H23" s="21">
        <v>1</v>
      </c>
      <c r="I23" s="21">
        <v>3059349000</v>
      </c>
      <c r="J23" s="21" t="s">
        <v>33556</v>
      </c>
      <c r="K23" s="21">
        <v>44.09</v>
      </c>
      <c r="L23" s="21" t="s">
        <v>191</v>
      </c>
      <c r="M23" s="21">
        <v>65537</v>
      </c>
      <c r="N23" s="21">
        <v>371252100</v>
      </c>
      <c r="O23" s="21" t="s">
        <v>33555</v>
      </c>
      <c r="P23" s="21">
        <v>100</v>
      </c>
      <c r="Q23" s="22">
        <v>0.12590000000000001</v>
      </c>
      <c r="R23" s="21">
        <v>1.53</v>
      </c>
    </row>
    <row r="24" spans="1:18" x14ac:dyDescent="0.2">
      <c r="A24" s="21" t="s">
        <v>3769</v>
      </c>
      <c r="B24" s="21" t="s">
        <v>111</v>
      </c>
      <c r="C24" s="21" t="s">
        <v>3768</v>
      </c>
      <c r="D24" s="22">
        <v>0.10059999999999999</v>
      </c>
      <c r="E24" s="21">
        <v>5.58</v>
      </c>
      <c r="F24" s="23">
        <v>0.40156249999999999</v>
      </c>
      <c r="G24" s="23">
        <v>0.40156249999999999</v>
      </c>
      <c r="H24" s="21">
        <v>1</v>
      </c>
      <c r="I24" s="21">
        <v>6564696300</v>
      </c>
      <c r="J24" s="21" t="s">
        <v>33554</v>
      </c>
      <c r="K24" s="21">
        <v>42.16</v>
      </c>
      <c r="L24" s="21" t="s">
        <v>191</v>
      </c>
      <c r="M24" s="21">
        <v>65537</v>
      </c>
      <c r="N24" s="21">
        <v>309694240</v>
      </c>
      <c r="O24" s="21" t="s">
        <v>14507</v>
      </c>
      <c r="P24" s="21">
        <v>75.040000000000006</v>
      </c>
      <c r="Q24" s="22">
        <v>4.8399999999999999E-2</v>
      </c>
      <c r="R24" s="21">
        <v>47.13</v>
      </c>
    </row>
    <row r="25" spans="1:18" x14ac:dyDescent="0.2">
      <c r="A25" s="21" t="s">
        <v>3753</v>
      </c>
      <c r="B25" s="21" t="s">
        <v>111</v>
      </c>
      <c r="C25" s="21" t="s">
        <v>3752</v>
      </c>
      <c r="D25" s="22">
        <v>9.9299999999999999E-2</v>
      </c>
      <c r="E25" s="21">
        <v>4.6500000000000004</v>
      </c>
      <c r="F25" s="23">
        <v>0.39600694444444445</v>
      </c>
      <c r="G25" s="23">
        <v>0.39600694444444445</v>
      </c>
      <c r="H25" s="21">
        <v>1</v>
      </c>
      <c r="I25" s="21">
        <v>5284245000</v>
      </c>
      <c r="J25" s="21" t="s">
        <v>33553</v>
      </c>
      <c r="K25" s="21">
        <v>28.59</v>
      </c>
      <c r="L25" s="21" t="s">
        <v>191</v>
      </c>
      <c r="M25" s="21">
        <v>131076</v>
      </c>
      <c r="N25" s="21">
        <v>401046450</v>
      </c>
      <c r="O25" s="21" t="s">
        <v>33552</v>
      </c>
      <c r="P25" s="21">
        <v>100</v>
      </c>
      <c r="Q25" s="22">
        <v>7.6200000000000004E-2</v>
      </c>
      <c r="R25" s="21">
        <v>14.96</v>
      </c>
    </row>
    <row r="26" spans="1:18" x14ac:dyDescent="0.2">
      <c r="A26" s="21" t="s">
        <v>20031</v>
      </c>
      <c r="B26" s="21" t="s">
        <v>111</v>
      </c>
      <c r="C26" s="21" t="s">
        <v>20030</v>
      </c>
      <c r="D26" s="22">
        <v>9.9500000000000005E-2</v>
      </c>
      <c r="E26" s="21">
        <v>8.2899999999999991</v>
      </c>
      <c r="F26" s="23">
        <v>0.54909722222222224</v>
      </c>
      <c r="G26" s="23">
        <v>0.6164236111111111</v>
      </c>
      <c r="H26" s="21">
        <v>1</v>
      </c>
      <c r="I26" s="21">
        <v>7914380100</v>
      </c>
      <c r="J26" s="21" t="s">
        <v>33551</v>
      </c>
      <c r="K26" s="21">
        <v>22.49</v>
      </c>
      <c r="L26" s="21" t="s">
        <v>191</v>
      </c>
      <c r="M26" s="21">
        <v>65537</v>
      </c>
      <c r="N26" s="21">
        <v>2251819300</v>
      </c>
      <c r="O26" s="21" t="s">
        <v>33550</v>
      </c>
      <c r="P26" s="21">
        <v>100</v>
      </c>
      <c r="Q26" s="22">
        <v>0.29520000000000002</v>
      </c>
      <c r="R26" s="21">
        <v>0.7</v>
      </c>
    </row>
    <row r="27" spans="1:18" x14ac:dyDescent="0.2">
      <c r="A27" s="21" t="s">
        <v>26800</v>
      </c>
      <c r="B27" s="21" t="s">
        <v>111</v>
      </c>
      <c r="C27" s="21" t="s">
        <v>26799</v>
      </c>
      <c r="D27" s="22">
        <v>0.10050000000000001</v>
      </c>
      <c r="E27" s="21">
        <v>4.5999999999999996</v>
      </c>
      <c r="F27" s="23">
        <v>0.39913194444444444</v>
      </c>
      <c r="G27" s="23">
        <v>0.39913194444444444</v>
      </c>
      <c r="H27" s="21">
        <v>1</v>
      </c>
      <c r="I27" s="21">
        <v>3460710000</v>
      </c>
      <c r="J27" s="21" t="s">
        <v>33549</v>
      </c>
      <c r="K27" s="21">
        <v>31.59</v>
      </c>
      <c r="L27" s="21" t="s">
        <v>191</v>
      </c>
      <c r="M27" s="21">
        <v>65537</v>
      </c>
      <c r="N27" s="21">
        <v>88889085</v>
      </c>
      <c r="O27" s="21" t="s">
        <v>14185</v>
      </c>
      <c r="P27" s="21">
        <v>99.41</v>
      </c>
      <c r="Q27" s="22">
        <v>2.6100000000000002E-2</v>
      </c>
      <c r="R27" s="21">
        <v>136.32</v>
      </c>
    </row>
    <row r="28" spans="1:18" x14ac:dyDescent="0.2">
      <c r="A28" s="21" t="s">
        <v>26190</v>
      </c>
      <c r="B28" s="21" t="s">
        <v>111</v>
      </c>
      <c r="C28" s="21" t="s">
        <v>26189</v>
      </c>
      <c r="D28" s="22">
        <v>9.9699999999999997E-2</v>
      </c>
      <c r="E28" s="21">
        <v>12.24</v>
      </c>
      <c r="F28" s="23">
        <v>0.45445601851851852</v>
      </c>
      <c r="G28" s="23">
        <v>0.45445601851851852</v>
      </c>
      <c r="H28" s="21">
        <v>1</v>
      </c>
      <c r="I28" s="21">
        <v>8496437000</v>
      </c>
      <c r="J28" s="21" t="s">
        <v>30212</v>
      </c>
      <c r="K28" s="21">
        <v>35.79</v>
      </c>
      <c r="L28" s="21" t="s">
        <v>191</v>
      </c>
      <c r="M28" s="21">
        <v>65537</v>
      </c>
      <c r="N28" s="21">
        <v>931601660</v>
      </c>
      <c r="O28" s="21" t="s">
        <v>33548</v>
      </c>
      <c r="P28" s="21">
        <v>92.16</v>
      </c>
      <c r="Q28" s="22">
        <v>0.1142</v>
      </c>
      <c r="R28" s="21">
        <v>9.67</v>
      </c>
    </row>
    <row r="29" spans="1:18" x14ac:dyDescent="0.2">
      <c r="A29" s="21" t="s">
        <v>3535</v>
      </c>
      <c r="B29" s="21" t="s">
        <v>111</v>
      </c>
      <c r="C29" s="21" t="s">
        <v>3534</v>
      </c>
      <c r="D29" s="22">
        <v>9.9000000000000005E-2</v>
      </c>
      <c r="E29" s="21">
        <v>3.22</v>
      </c>
      <c r="F29" s="23">
        <v>0.41662037037037036</v>
      </c>
      <c r="G29" s="23">
        <v>0.41662037037037036</v>
      </c>
      <c r="H29" s="21">
        <v>1</v>
      </c>
      <c r="I29" s="21">
        <v>3172998000</v>
      </c>
      <c r="J29" s="21" t="s">
        <v>33547</v>
      </c>
      <c r="K29" s="21">
        <v>30.77</v>
      </c>
      <c r="L29" s="21" t="s">
        <v>191</v>
      </c>
      <c r="M29" s="21">
        <v>65537</v>
      </c>
      <c r="N29" s="21">
        <v>297407270</v>
      </c>
      <c r="O29" s="21" t="s">
        <v>14371</v>
      </c>
      <c r="P29" s="21">
        <v>99.54</v>
      </c>
      <c r="Q29" s="22">
        <v>9.64E-2</v>
      </c>
      <c r="R29" s="21">
        <v>33.159999999999997</v>
      </c>
    </row>
    <row r="30" spans="1:18" x14ac:dyDescent="0.2">
      <c r="A30" s="21" t="s">
        <v>33546</v>
      </c>
      <c r="B30" s="21" t="s">
        <v>111</v>
      </c>
      <c r="C30" s="21" t="s">
        <v>33545</v>
      </c>
      <c r="D30" s="22">
        <v>0.19989999999999999</v>
      </c>
      <c r="E30" s="21">
        <v>45.13</v>
      </c>
      <c r="F30" s="23">
        <v>0.45949074074074076</v>
      </c>
      <c r="G30" s="23">
        <v>0.45949074074074076</v>
      </c>
      <c r="H30" s="21">
        <v>1</v>
      </c>
      <c r="I30" s="21">
        <v>6739413400</v>
      </c>
      <c r="J30" s="21" t="s">
        <v>33544</v>
      </c>
      <c r="K30" s="21">
        <v>38.979999999999997</v>
      </c>
      <c r="L30" s="21" t="s">
        <v>191</v>
      </c>
      <c r="M30" s="21">
        <v>65537</v>
      </c>
      <c r="N30" s="21">
        <v>435808050</v>
      </c>
      <c r="O30" s="21" t="s">
        <v>33543</v>
      </c>
      <c r="P30" s="21">
        <v>100</v>
      </c>
      <c r="Q30" s="22">
        <v>6.9900000000000004E-2</v>
      </c>
      <c r="R30" s="21">
        <v>13.18</v>
      </c>
    </row>
    <row r="31" spans="1:18" x14ac:dyDescent="0.2">
      <c r="A31" s="21" t="s">
        <v>22110</v>
      </c>
      <c r="B31" s="21" t="s">
        <v>111</v>
      </c>
      <c r="C31" s="21" t="s">
        <v>22109</v>
      </c>
      <c r="D31" s="22">
        <v>0.2001</v>
      </c>
      <c r="E31" s="21">
        <v>71.86</v>
      </c>
      <c r="F31" s="23">
        <v>0.55309027777777775</v>
      </c>
      <c r="G31" s="23">
        <v>0.55309027777777775</v>
      </c>
      <c r="H31" s="21">
        <v>1</v>
      </c>
      <c r="I31" s="21">
        <v>6663493000</v>
      </c>
      <c r="J31" s="21" t="s">
        <v>33542</v>
      </c>
      <c r="K31" s="21">
        <v>23.61</v>
      </c>
      <c r="L31" s="21" t="s">
        <v>191</v>
      </c>
      <c r="M31" s="21">
        <v>65537</v>
      </c>
      <c r="N31" s="21">
        <v>895392640</v>
      </c>
      <c r="O31" s="21" t="s">
        <v>33541</v>
      </c>
      <c r="P31" s="21">
        <v>99.48</v>
      </c>
      <c r="Q31" s="22">
        <v>0.14299999999999999</v>
      </c>
      <c r="R31" s="21">
        <v>6.23</v>
      </c>
    </row>
    <row r="32" spans="1:18" x14ac:dyDescent="0.2">
      <c r="A32" s="21" t="s">
        <v>2819</v>
      </c>
      <c r="B32" s="21" t="s">
        <v>111</v>
      </c>
      <c r="C32" s="21" t="s">
        <v>2818</v>
      </c>
      <c r="D32" s="22">
        <v>0.1002</v>
      </c>
      <c r="E32" s="21">
        <v>30.31</v>
      </c>
      <c r="F32" s="23">
        <v>0.3984375</v>
      </c>
      <c r="G32" s="23">
        <v>0.40711805555555558</v>
      </c>
      <c r="H32" s="21">
        <v>1</v>
      </c>
      <c r="I32" s="21">
        <v>7365839500</v>
      </c>
      <c r="J32" s="21" t="s">
        <v>32970</v>
      </c>
      <c r="K32" s="21">
        <v>76.38</v>
      </c>
      <c r="L32" s="21" t="s">
        <v>191</v>
      </c>
      <c r="M32" s="21">
        <v>262150</v>
      </c>
      <c r="N32" s="21">
        <v>591757460</v>
      </c>
      <c r="O32" s="21" t="s">
        <v>33540</v>
      </c>
      <c r="P32" s="21">
        <v>91.71</v>
      </c>
      <c r="Q32" s="22">
        <v>8.1600000000000006E-2</v>
      </c>
      <c r="R32" s="21">
        <v>7.9</v>
      </c>
    </row>
    <row r="33" spans="1:18" x14ac:dyDescent="0.2">
      <c r="A33" s="21" t="s">
        <v>2315</v>
      </c>
      <c r="B33" s="21" t="s">
        <v>111</v>
      </c>
      <c r="C33" s="21" t="s">
        <v>2314</v>
      </c>
      <c r="D33" s="22">
        <v>9.9900000000000003E-2</v>
      </c>
      <c r="E33" s="21">
        <v>57.34</v>
      </c>
      <c r="F33" s="23">
        <v>0.39600694444444445</v>
      </c>
      <c r="G33" s="23">
        <v>0.39600694444444445</v>
      </c>
      <c r="H33" s="21">
        <v>1</v>
      </c>
      <c r="I33" s="21">
        <v>4191528800</v>
      </c>
      <c r="J33" s="21" t="s">
        <v>33539</v>
      </c>
      <c r="K33" s="21">
        <v>3.68</v>
      </c>
      <c r="L33" s="21" t="s">
        <v>191</v>
      </c>
      <c r="M33" s="21">
        <v>65537</v>
      </c>
      <c r="N33" s="21">
        <v>151054560</v>
      </c>
      <c r="O33" s="21" t="s">
        <v>33538</v>
      </c>
      <c r="P33" s="21">
        <v>100</v>
      </c>
      <c r="Q33" s="22">
        <v>3.61E-2</v>
      </c>
      <c r="R33" s="21">
        <v>58.2</v>
      </c>
    </row>
    <row r="34" spans="1:18" x14ac:dyDescent="0.2">
      <c r="A34" s="21" t="s">
        <v>1211</v>
      </c>
      <c r="B34" s="21" t="s">
        <v>111</v>
      </c>
      <c r="C34" s="21" t="s">
        <v>1212</v>
      </c>
      <c r="D34" s="22">
        <v>0.1003</v>
      </c>
      <c r="E34" s="21">
        <v>8.23</v>
      </c>
      <c r="F34" s="23">
        <v>0.39826388888888886</v>
      </c>
      <c r="G34" s="23">
        <v>0.39826388888888886</v>
      </c>
      <c r="H34" s="21">
        <v>1</v>
      </c>
      <c r="I34" s="21">
        <v>4938076600</v>
      </c>
      <c r="J34" s="21" t="s">
        <v>33537</v>
      </c>
      <c r="K34" s="21">
        <v>68.94</v>
      </c>
      <c r="L34" s="21" t="s">
        <v>191</v>
      </c>
      <c r="M34" s="21">
        <v>65537</v>
      </c>
      <c r="N34" s="21">
        <v>205350410</v>
      </c>
      <c r="O34" s="21" t="s">
        <v>14845</v>
      </c>
      <c r="P34" s="21">
        <v>79.73</v>
      </c>
      <c r="Q34" s="22">
        <v>4.2299999999999997E-2</v>
      </c>
      <c r="R34" s="21">
        <v>65.58</v>
      </c>
    </row>
    <row r="35" spans="1:18" x14ac:dyDescent="0.2">
      <c r="A35" s="21" t="s">
        <v>2368</v>
      </c>
      <c r="B35" s="21" t="s">
        <v>111</v>
      </c>
      <c r="C35" s="21" t="s">
        <v>2367</v>
      </c>
      <c r="D35" s="22">
        <v>0.1</v>
      </c>
      <c r="E35" s="21">
        <v>43.35</v>
      </c>
      <c r="F35" s="23">
        <v>0.44074074074074077</v>
      </c>
      <c r="G35" s="23">
        <v>0.44074074074074077</v>
      </c>
      <c r="H35" s="21">
        <v>1</v>
      </c>
      <c r="I35" s="21">
        <v>5883462000</v>
      </c>
      <c r="J35" s="21" t="s">
        <v>33536</v>
      </c>
      <c r="K35" s="21">
        <v>42.76</v>
      </c>
      <c r="L35" s="21" t="s">
        <v>191</v>
      </c>
      <c r="M35" s="21">
        <v>65537</v>
      </c>
      <c r="N35" s="21">
        <v>346052740</v>
      </c>
      <c r="O35" s="21" t="s">
        <v>33535</v>
      </c>
      <c r="P35" s="21">
        <v>100</v>
      </c>
      <c r="Q35" s="22">
        <v>6.0199999999999997E-2</v>
      </c>
      <c r="R35" s="21">
        <v>7.79</v>
      </c>
    </row>
    <row r="36" spans="1:18" x14ac:dyDescent="0.2">
      <c r="A36" s="21" t="s">
        <v>5919</v>
      </c>
      <c r="B36" s="21" t="s">
        <v>111</v>
      </c>
      <c r="C36" s="21" t="s">
        <v>5918</v>
      </c>
      <c r="D36" s="22">
        <v>0.10009999999999999</v>
      </c>
      <c r="E36" s="21">
        <v>43.87</v>
      </c>
      <c r="F36" s="23">
        <v>0.41047453703703701</v>
      </c>
      <c r="G36" s="23">
        <v>0.41047453703703701</v>
      </c>
      <c r="H36" s="21">
        <v>1</v>
      </c>
      <c r="I36" s="21">
        <v>1930280000</v>
      </c>
      <c r="J36" s="21" t="s">
        <v>33534</v>
      </c>
      <c r="K36" s="21">
        <v>0.73</v>
      </c>
      <c r="L36" s="21" t="s">
        <v>191</v>
      </c>
      <c r="M36" s="21">
        <v>65537</v>
      </c>
      <c r="N36" s="21">
        <v>318611600</v>
      </c>
      <c r="O36" s="21" t="s">
        <v>33533</v>
      </c>
      <c r="P36" s="21">
        <v>100</v>
      </c>
      <c r="Q36" s="22">
        <v>0.16969999999999999</v>
      </c>
      <c r="R36" s="21">
        <v>8.76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</v>
      </c>
      <c r="E37" s="21">
        <v>59.4</v>
      </c>
      <c r="F37" s="23">
        <v>0.61605324074074075</v>
      </c>
      <c r="G37" s="23">
        <v>0.61824074074074076</v>
      </c>
      <c r="H37" s="21">
        <v>1</v>
      </c>
      <c r="I37" s="21">
        <v>1659735000</v>
      </c>
      <c r="J37" s="21" t="s">
        <v>32233</v>
      </c>
      <c r="K37" s="21">
        <v>1.35</v>
      </c>
      <c r="L37" s="21" t="s">
        <v>191</v>
      </c>
      <c r="M37" s="21">
        <v>65537</v>
      </c>
      <c r="N37" s="21">
        <v>606180960</v>
      </c>
      <c r="O37" s="21" t="s">
        <v>33532</v>
      </c>
      <c r="P37" s="21">
        <v>99.24</v>
      </c>
      <c r="Q37" s="22">
        <v>0.38290000000000002</v>
      </c>
      <c r="R37" s="21">
        <v>2.91</v>
      </c>
    </row>
    <row r="38" spans="1:18" x14ac:dyDescent="0.2">
      <c r="A38" s="21" t="s">
        <v>3369</v>
      </c>
      <c r="B38" s="21" t="s">
        <v>111</v>
      </c>
      <c r="C38" s="21" t="s">
        <v>6235</v>
      </c>
      <c r="D38" s="22">
        <v>0.10050000000000001</v>
      </c>
      <c r="E38" s="21">
        <v>8.1</v>
      </c>
      <c r="F38" s="23">
        <v>0.54371527777777773</v>
      </c>
      <c r="G38" s="23">
        <v>0.61298611111111112</v>
      </c>
      <c r="H38" s="21">
        <v>1</v>
      </c>
      <c r="I38" s="21">
        <v>4253234000</v>
      </c>
      <c r="J38" s="21" t="s">
        <v>33531</v>
      </c>
      <c r="K38" s="21">
        <v>31.33</v>
      </c>
      <c r="L38" s="21" t="s">
        <v>191</v>
      </c>
      <c r="M38" s="21">
        <v>65537</v>
      </c>
      <c r="N38" s="21">
        <v>742326380</v>
      </c>
      <c r="O38" s="21" t="s">
        <v>33530</v>
      </c>
      <c r="P38" s="21">
        <v>100</v>
      </c>
      <c r="Q38" s="22">
        <v>0.1799</v>
      </c>
      <c r="R38" s="21">
        <v>0.32</v>
      </c>
    </row>
    <row r="39" spans="1:18" x14ac:dyDescent="0.2">
      <c r="A39" s="21" t="s">
        <v>5087</v>
      </c>
      <c r="B39" s="21" t="s">
        <v>111</v>
      </c>
      <c r="C39" s="21" t="s">
        <v>5086</v>
      </c>
      <c r="D39" s="22">
        <v>0.1003</v>
      </c>
      <c r="E39" s="21">
        <v>18.32</v>
      </c>
      <c r="F39" s="23">
        <v>0.60152777777777777</v>
      </c>
      <c r="G39" s="23">
        <v>0.60152777777777777</v>
      </c>
      <c r="H39" s="21">
        <v>1</v>
      </c>
      <c r="I39" s="21">
        <v>5785214200</v>
      </c>
      <c r="J39" s="21" t="s">
        <v>33529</v>
      </c>
      <c r="K39" s="21">
        <v>21.18</v>
      </c>
      <c r="L39" s="21" t="s">
        <v>191</v>
      </c>
      <c r="M39" s="21">
        <v>65537</v>
      </c>
      <c r="N39" s="21">
        <v>445237910</v>
      </c>
      <c r="O39" s="21" t="s">
        <v>33528</v>
      </c>
      <c r="P39" s="21">
        <v>89.32</v>
      </c>
      <c r="Q39" s="22">
        <v>8.1900000000000001E-2</v>
      </c>
      <c r="R39" s="21">
        <v>9.51</v>
      </c>
    </row>
    <row r="40" spans="1:18" x14ac:dyDescent="0.2">
      <c r="A40" s="21" t="s">
        <v>1080</v>
      </c>
      <c r="B40" s="21" t="s">
        <v>111</v>
      </c>
      <c r="C40" s="21" t="s">
        <v>1081</v>
      </c>
      <c r="D40" s="22">
        <v>9.98E-2</v>
      </c>
      <c r="E40" s="21">
        <v>19.84</v>
      </c>
      <c r="F40" s="23">
        <v>0.55621527777777779</v>
      </c>
      <c r="G40" s="23">
        <v>0.60725694444444445</v>
      </c>
      <c r="H40" s="21">
        <v>1</v>
      </c>
      <c r="I40" s="21">
        <v>4087159500</v>
      </c>
      <c r="J40" s="21" t="s">
        <v>33527</v>
      </c>
      <c r="K40" s="21">
        <v>11.52</v>
      </c>
      <c r="L40" s="21" t="s">
        <v>191</v>
      </c>
      <c r="M40" s="21">
        <v>65537</v>
      </c>
      <c r="N40" s="21">
        <v>594033590</v>
      </c>
      <c r="O40" s="21" t="s">
        <v>33526</v>
      </c>
      <c r="P40" s="21">
        <v>100</v>
      </c>
      <c r="Q40" s="22">
        <v>0.14899999999999999</v>
      </c>
      <c r="R40" s="21">
        <v>2.08</v>
      </c>
    </row>
    <row r="41" spans="1:18" x14ac:dyDescent="0.2">
      <c r="A41" s="21" t="s">
        <v>944</v>
      </c>
      <c r="B41" s="21" t="s">
        <v>111</v>
      </c>
      <c r="C41" s="21" t="s">
        <v>945</v>
      </c>
      <c r="D41" s="22">
        <v>0.10009999999999999</v>
      </c>
      <c r="E41" s="21">
        <v>13.41</v>
      </c>
      <c r="F41" s="23">
        <v>0.60187500000000005</v>
      </c>
      <c r="G41" s="23">
        <v>0.60187500000000005</v>
      </c>
      <c r="H41" s="21">
        <v>1</v>
      </c>
      <c r="I41" s="21">
        <v>9009354700</v>
      </c>
      <c r="J41" s="21" t="s">
        <v>33525</v>
      </c>
      <c r="K41" s="21">
        <v>32.64</v>
      </c>
      <c r="L41" s="21" t="s">
        <v>191</v>
      </c>
      <c r="M41" s="21">
        <v>65537</v>
      </c>
      <c r="N41" s="21">
        <v>1658794100</v>
      </c>
      <c r="O41" s="21" t="s">
        <v>18749</v>
      </c>
      <c r="P41" s="21">
        <v>100</v>
      </c>
      <c r="Q41" s="22">
        <v>0.19700000000000001</v>
      </c>
      <c r="R41" s="21">
        <v>9.4600000000000009</v>
      </c>
    </row>
    <row r="42" spans="1:18" x14ac:dyDescent="0.2">
      <c r="A42" s="21" t="s">
        <v>5540</v>
      </c>
      <c r="B42" s="21" t="s">
        <v>111</v>
      </c>
      <c r="C42" s="21" t="s">
        <v>5539</v>
      </c>
      <c r="D42" s="22">
        <v>0.1003</v>
      </c>
      <c r="E42" s="21">
        <v>12.62</v>
      </c>
      <c r="F42" s="23">
        <v>0.4115625</v>
      </c>
      <c r="G42" s="23">
        <v>0.4115625</v>
      </c>
      <c r="H42" s="21">
        <v>1</v>
      </c>
      <c r="I42" s="21">
        <v>26992265000</v>
      </c>
      <c r="J42" s="21" t="s">
        <v>33524</v>
      </c>
      <c r="K42" s="21">
        <v>55.83</v>
      </c>
      <c r="L42" s="21" t="s">
        <v>191</v>
      </c>
      <c r="M42" s="21">
        <v>65537</v>
      </c>
      <c r="N42" s="21">
        <v>950009560</v>
      </c>
      <c r="O42" s="21" t="s">
        <v>15737</v>
      </c>
      <c r="P42" s="21">
        <v>100</v>
      </c>
      <c r="Q42" s="22">
        <v>3.5700000000000003E-2</v>
      </c>
      <c r="R42" s="21">
        <v>18.23</v>
      </c>
    </row>
    <row r="43" spans="1:18" x14ac:dyDescent="0.2">
      <c r="A43" s="21" t="s">
        <v>940</v>
      </c>
      <c r="B43" s="21" t="s">
        <v>111</v>
      </c>
      <c r="C43" s="21" t="s">
        <v>941</v>
      </c>
      <c r="D43" s="22">
        <v>0.1</v>
      </c>
      <c r="E43" s="21">
        <v>10.56</v>
      </c>
      <c r="F43" s="23">
        <v>0.40034722222222224</v>
      </c>
      <c r="G43" s="23">
        <v>0.56767361111111114</v>
      </c>
      <c r="H43" s="21">
        <v>1</v>
      </c>
      <c r="I43" s="21">
        <v>3685334400</v>
      </c>
      <c r="J43" s="21" t="s">
        <v>33523</v>
      </c>
      <c r="K43" s="21">
        <v>21.83</v>
      </c>
      <c r="L43" s="21" t="s">
        <v>191</v>
      </c>
      <c r="M43" s="21">
        <v>65537</v>
      </c>
      <c r="N43" s="21">
        <v>1015322420</v>
      </c>
      <c r="O43" s="21" t="s">
        <v>33522</v>
      </c>
      <c r="P43" s="21">
        <v>92.22</v>
      </c>
      <c r="Q43" s="22">
        <v>0.2792</v>
      </c>
      <c r="R43" s="21">
        <v>6.2</v>
      </c>
    </row>
    <row r="44" spans="1:18" x14ac:dyDescent="0.2">
      <c r="A44" s="21" t="s">
        <v>4804</v>
      </c>
      <c r="B44" s="21" t="s">
        <v>111</v>
      </c>
      <c r="C44" s="21" t="s">
        <v>4803</v>
      </c>
      <c r="D44" s="22">
        <v>0.1</v>
      </c>
      <c r="E44" s="21">
        <v>27.62</v>
      </c>
      <c r="F44" s="23">
        <v>0.5747916666666667</v>
      </c>
      <c r="G44" s="23">
        <v>0.61861111111111111</v>
      </c>
      <c r="H44" s="21">
        <v>1</v>
      </c>
      <c r="I44" s="21">
        <v>43145686000</v>
      </c>
      <c r="J44" s="21" t="s">
        <v>33521</v>
      </c>
      <c r="K44" s="21">
        <v>41.74</v>
      </c>
      <c r="L44" s="21" t="s">
        <v>191</v>
      </c>
      <c r="M44" s="21">
        <v>65537</v>
      </c>
      <c r="N44" s="21">
        <v>7075854500</v>
      </c>
      <c r="O44" s="21" t="s">
        <v>24690</v>
      </c>
      <c r="P44" s="21">
        <v>100</v>
      </c>
      <c r="Q44" s="22">
        <v>0.1729</v>
      </c>
      <c r="R44" s="21">
        <v>3.38</v>
      </c>
    </row>
    <row r="45" spans="1:18" x14ac:dyDescent="0.2">
      <c r="A45" s="21" t="s">
        <v>2628</v>
      </c>
      <c r="B45" s="21">
        <v>5</v>
      </c>
      <c r="C45" s="21" t="s">
        <v>2627</v>
      </c>
      <c r="D45" s="22">
        <v>0.10009999999999999</v>
      </c>
      <c r="E45" s="21">
        <v>17.809999999999999</v>
      </c>
      <c r="F45" s="23">
        <v>0.41662037037037036</v>
      </c>
      <c r="G45" s="23">
        <v>0.56055555555555558</v>
      </c>
      <c r="H45" s="21">
        <v>1</v>
      </c>
      <c r="I45" s="21">
        <v>19528570000</v>
      </c>
      <c r="J45" s="21" t="s">
        <v>33158</v>
      </c>
      <c r="K45" s="21">
        <v>6.51</v>
      </c>
      <c r="L45" s="21" t="s">
        <v>191</v>
      </c>
      <c r="M45" s="21">
        <v>262150</v>
      </c>
      <c r="N45" s="21">
        <v>6070996300</v>
      </c>
      <c r="O45" s="21" t="s">
        <v>18140</v>
      </c>
      <c r="P45" s="21">
        <v>100</v>
      </c>
      <c r="Q45" s="22">
        <v>0.3211</v>
      </c>
      <c r="R45" s="21">
        <v>4.0999999999999996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2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2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2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2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2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2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2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2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2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2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2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2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2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2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2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2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2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2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2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2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2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2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2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2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2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2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2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2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2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2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2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2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2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2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2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2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2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2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2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2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2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2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2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2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2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2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2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2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2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2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2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2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2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2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2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2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2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2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2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2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2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2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2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2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2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2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2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2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2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2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2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2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2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2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2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2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2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2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2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2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2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2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2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2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2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2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2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2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2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2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2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2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2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2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2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2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2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2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2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2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2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2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2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2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2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2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2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2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2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2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2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2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2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2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2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2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2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2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2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2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2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2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2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2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2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2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2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2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2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2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2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2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2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2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2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2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2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2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2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2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2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2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2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2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2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2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2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2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2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2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2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2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2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2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2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2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2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2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2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2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2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2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2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2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2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2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2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2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2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2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2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2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2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2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2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2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2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2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2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2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2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2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2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2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2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2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2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2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2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2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2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2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2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2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2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2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2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2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2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2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2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2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2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2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2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2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2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2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2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2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2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2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2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2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2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2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2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2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2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2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2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2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2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2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2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2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2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2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2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2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2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2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2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2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2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2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2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2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2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2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2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2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2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2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2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2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2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2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2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2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2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2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2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2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2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2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2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2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2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2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2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2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2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2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2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2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2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2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2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2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2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2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2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2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2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2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2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2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2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2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2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2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2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2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2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2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2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2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2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2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2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2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2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2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2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2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2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2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2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2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2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2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2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2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2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2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2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2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2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2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2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2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2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2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2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2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2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2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2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2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2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2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2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2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2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2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2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2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2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2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2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2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2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2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2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2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2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2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2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2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2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2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2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2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2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2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2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2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2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2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2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2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2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2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2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2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2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2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2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2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2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2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2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2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2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2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2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2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2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2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2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2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2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2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2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2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2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2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2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2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2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2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2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2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2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2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2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2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2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2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2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2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2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2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2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2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2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2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2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2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2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2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2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2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2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2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2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2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2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2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2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2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2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2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2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2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2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2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2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2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2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2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2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2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2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2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2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2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2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2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2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2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2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2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2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2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2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2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2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2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2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2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2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2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2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2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2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2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2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2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2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2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2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2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2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2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2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2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2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2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2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2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2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2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2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2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2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2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2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2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2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2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2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2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2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2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2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2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2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2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2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2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2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2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2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2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2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2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2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2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2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2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2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2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2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2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2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2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2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2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2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2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2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2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2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2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2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2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2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2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2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2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2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2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2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2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2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2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2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2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2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2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2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2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2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2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2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2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2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2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2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2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2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2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2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2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2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2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2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2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2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2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2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2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2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2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2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2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2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2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2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2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2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2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2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2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2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2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2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2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2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2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2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2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2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2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2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2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2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2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2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2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2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2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2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2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2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2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2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2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2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2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2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2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2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2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2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2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2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2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2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2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2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2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2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2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2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2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2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2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2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2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2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2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2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2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2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2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2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2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2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2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2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2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2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2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2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2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2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2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2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2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2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2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2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2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2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2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2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2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2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2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2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2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2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2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2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2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2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2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2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2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2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2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2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2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2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2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2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2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2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2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2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2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2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2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2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2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2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2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2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2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2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2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2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2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2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2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2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2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2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2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2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2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2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2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2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2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2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2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2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2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2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2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2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2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2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2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2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2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2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2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2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2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2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2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2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2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2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2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2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2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2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2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2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2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2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2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2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2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2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2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2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2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2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2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2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2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2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2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2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2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2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2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2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2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2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2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2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2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2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2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2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2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2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2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2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2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2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2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2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2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2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2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2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2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2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2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2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2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2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2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2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2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2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2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2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2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2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2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2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2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2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2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2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2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2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2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2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2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2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2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2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2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2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2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2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2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2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2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2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2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2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2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2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2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2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2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2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2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2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2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2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2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2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2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2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2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2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2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2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2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2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2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2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2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2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2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2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2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2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2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2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2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2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2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2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2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2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2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2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2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2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2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2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2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2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2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2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2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2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2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2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2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2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2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2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2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2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2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2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2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2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2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2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2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2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2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2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2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2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2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2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2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2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2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2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2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2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2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2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2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2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2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2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2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2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2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2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2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2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2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2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2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2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2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2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2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2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2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2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2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2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2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2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2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2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2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2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2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2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2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2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2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2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2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2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2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2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2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2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2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2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2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2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2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2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2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2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2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2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2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2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2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2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2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2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2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2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2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2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2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2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2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2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2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2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2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2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2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2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2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2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2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2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2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2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2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2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2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2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2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2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2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2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2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2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2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2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2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2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2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2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2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2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2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2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2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2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2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2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2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2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2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2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2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2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2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2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2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2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2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2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2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2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2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2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2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2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2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2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2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2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2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2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2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2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2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2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2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2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2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2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2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2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2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2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2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2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2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2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2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2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2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2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2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2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2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2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2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2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2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2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2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2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2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2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2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2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2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2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2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2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2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2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2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2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2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2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2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2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2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2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2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2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2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2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2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2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2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2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2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2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2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2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2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2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2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2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2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2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2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2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2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2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2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2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2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2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2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2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2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2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2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2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2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2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2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2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2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2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2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2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2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2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2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2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2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2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2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2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2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2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2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2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2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2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2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2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2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2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2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2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2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2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2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2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2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2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2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2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2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2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2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2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2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2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2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2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2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2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2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2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2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2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2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2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2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2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2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2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2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2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2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2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2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2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2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2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2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2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2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2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2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2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2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2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2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2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2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2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2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2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2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2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2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2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2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2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2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2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2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2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2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2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2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2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2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2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2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2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2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2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2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2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2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2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2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2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2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2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2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2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2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2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2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2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2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2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2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2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2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2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2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2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2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2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2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2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2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2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2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2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2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2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2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2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2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2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2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2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2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2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2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2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2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2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2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2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2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2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2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2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2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2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2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2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2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2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71E32-7EBF-41F0-9559-65280687D77A}">
  <dimension ref="A1:R93"/>
  <sheetViews>
    <sheetView topLeftCell="A64"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07</v>
      </c>
      <c r="G1" s="21" t="s">
        <v>33506</v>
      </c>
      <c r="H1" s="21" t="s">
        <v>33505</v>
      </c>
      <c r="I1" s="21" t="s">
        <v>27</v>
      </c>
      <c r="J1" s="21" t="s">
        <v>3350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03</v>
      </c>
      <c r="P1" s="21" t="s">
        <v>33502</v>
      </c>
      <c r="Q1" s="21" t="s">
        <v>33508</v>
      </c>
      <c r="R1" s="21" t="s">
        <v>33501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09</v>
      </c>
      <c r="E2" s="21">
        <v>3.6</v>
      </c>
      <c r="F2" s="23">
        <v>0.39826388888888886</v>
      </c>
      <c r="G2" s="23">
        <v>0.55189814814814819</v>
      </c>
      <c r="H2" s="21">
        <v>5</v>
      </c>
      <c r="I2" s="21">
        <v>12563237400</v>
      </c>
      <c r="J2" s="21" t="s">
        <v>33255</v>
      </c>
      <c r="K2" s="21">
        <v>36.25</v>
      </c>
      <c r="L2" s="21" t="s">
        <v>191</v>
      </c>
      <c r="M2" s="21">
        <v>393224</v>
      </c>
      <c r="N2" s="21">
        <v>1403825300</v>
      </c>
      <c r="O2" s="21" t="s">
        <v>15552</v>
      </c>
      <c r="P2" s="21">
        <v>100</v>
      </c>
      <c r="Q2" s="22">
        <v>0.1129</v>
      </c>
      <c r="R2" s="21">
        <v>12.02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900000000000003E-2</v>
      </c>
      <c r="E3" s="21">
        <v>18.38</v>
      </c>
      <c r="F3" s="23">
        <v>0.39982638888888888</v>
      </c>
      <c r="G3" s="23">
        <v>0.6095949074074074</v>
      </c>
      <c r="H3" s="21">
        <v>4</v>
      </c>
      <c r="I3" s="21">
        <v>11865785800</v>
      </c>
      <c r="J3" s="21" t="s">
        <v>33500</v>
      </c>
      <c r="K3" s="21">
        <v>59.62</v>
      </c>
      <c r="L3" s="21" t="s">
        <v>191</v>
      </c>
      <c r="M3" s="21">
        <v>262148</v>
      </c>
      <c r="N3" s="21">
        <v>2674936600</v>
      </c>
      <c r="O3" s="21" t="s">
        <v>33499</v>
      </c>
      <c r="P3" s="21">
        <v>100</v>
      </c>
      <c r="Q3" s="22">
        <v>0.2273</v>
      </c>
      <c r="R3" s="21">
        <v>1.92</v>
      </c>
    </row>
    <row r="4" spans="1:18" x14ac:dyDescent="0.2">
      <c r="A4" s="21" t="s">
        <v>839</v>
      </c>
      <c r="B4" s="21" t="s">
        <v>111</v>
      </c>
      <c r="C4" s="21" t="s">
        <v>840</v>
      </c>
      <c r="D4" s="22">
        <v>9.9699999999999997E-2</v>
      </c>
      <c r="E4" s="21">
        <v>10.15</v>
      </c>
      <c r="F4" s="23">
        <v>0.54182870370370373</v>
      </c>
      <c r="G4" s="23">
        <v>0.54182870370370373</v>
      </c>
      <c r="H4" s="21">
        <v>4</v>
      </c>
      <c r="I4" s="21">
        <v>19187687000</v>
      </c>
      <c r="J4" s="21" t="s">
        <v>33238</v>
      </c>
      <c r="K4" s="21">
        <v>51.64</v>
      </c>
      <c r="L4" s="21" t="s">
        <v>191</v>
      </c>
      <c r="M4" s="21">
        <v>262148</v>
      </c>
      <c r="N4" s="21">
        <v>2851121700</v>
      </c>
      <c r="O4" s="21" t="s">
        <v>33498</v>
      </c>
      <c r="P4" s="21">
        <v>100</v>
      </c>
      <c r="Q4" s="22">
        <v>0.15870000000000001</v>
      </c>
      <c r="R4" s="21">
        <v>2.02</v>
      </c>
    </row>
    <row r="5" spans="1:18" x14ac:dyDescent="0.2">
      <c r="A5" s="21" t="s">
        <v>3853</v>
      </c>
      <c r="B5" s="21" t="s">
        <v>111</v>
      </c>
      <c r="C5" s="21" t="s">
        <v>3852</v>
      </c>
      <c r="D5" s="22">
        <v>0.10009999999999999</v>
      </c>
      <c r="E5" s="21">
        <v>15.05</v>
      </c>
      <c r="F5" s="23">
        <v>0.39600694444444445</v>
      </c>
      <c r="G5" s="23">
        <v>0.45630787037037035</v>
      </c>
      <c r="H5" s="21">
        <v>3</v>
      </c>
      <c r="I5" s="21">
        <v>3023067800</v>
      </c>
      <c r="J5" s="21" t="s">
        <v>12374</v>
      </c>
      <c r="K5" s="21">
        <v>37.520000000000003</v>
      </c>
      <c r="L5" s="21" t="s">
        <v>192</v>
      </c>
      <c r="M5" s="21">
        <v>196611</v>
      </c>
      <c r="N5" s="21">
        <v>775494760</v>
      </c>
      <c r="O5" s="21" t="s">
        <v>33497</v>
      </c>
      <c r="P5" s="21">
        <v>100</v>
      </c>
      <c r="Q5" s="22">
        <v>0.26140000000000002</v>
      </c>
      <c r="R5" s="21">
        <v>4.4800000000000004</v>
      </c>
    </row>
    <row r="6" spans="1:18" x14ac:dyDescent="0.2">
      <c r="A6" s="21" t="s">
        <v>3681</v>
      </c>
      <c r="B6" s="21">
        <v>4</v>
      </c>
      <c r="C6" s="21" t="s">
        <v>3680</v>
      </c>
      <c r="D6" s="22">
        <v>0.1004</v>
      </c>
      <c r="E6" s="21">
        <v>12.6</v>
      </c>
      <c r="F6" s="23">
        <v>0.56929398148148147</v>
      </c>
      <c r="G6" s="23">
        <v>0.57033564814814819</v>
      </c>
      <c r="H6" s="21">
        <v>3</v>
      </c>
      <c r="I6" s="21">
        <v>5661401900</v>
      </c>
      <c r="J6" s="21" t="s">
        <v>33198</v>
      </c>
      <c r="K6" s="21">
        <v>2.4900000000000002</v>
      </c>
      <c r="L6" s="21" t="s">
        <v>191</v>
      </c>
      <c r="M6" s="21">
        <v>458760</v>
      </c>
      <c r="N6" s="21">
        <v>2698926000</v>
      </c>
      <c r="O6" s="21" t="s">
        <v>33496</v>
      </c>
      <c r="P6" s="21">
        <v>100</v>
      </c>
      <c r="Q6" s="22">
        <v>0.49580000000000002</v>
      </c>
      <c r="R6" s="21">
        <v>2.94</v>
      </c>
    </row>
    <row r="7" spans="1:18" x14ac:dyDescent="0.2">
      <c r="A7" s="21" t="s">
        <v>28984</v>
      </c>
      <c r="B7" s="21" t="s">
        <v>111</v>
      </c>
      <c r="C7" s="21" t="s">
        <v>28983</v>
      </c>
      <c r="D7" s="22">
        <v>0.1003</v>
      </c>
      <c r="E7" s="21">
        <v>13.16</v>
      </c>
      <c r="F7" s="23">
        <v>0.39583333333333331</v>
      </c>
      <c r="G7" s="23">
        <v>0.41947916666666668</v>
      </c>
      <c r="H7" s="21">
        <v>3</v>
      </c>
      <c r="I7" s="21">
        <v>9072335000</v>
      </c>
      <c r="J7" s="21" t="s">
        <v>33340</v>
      </c>
      <c r="K7" s="21">
        <v>9.4499999999999993</v>
      </c>
      <c r="L7" s="21" t="s">
        <v>192</v>
      </c>
      <c r="M7" s="21">
        <v>196611</v>
      </c>
      <c r="N7" s="21">
        <v>829663430</v>
      </c>
      <c r="O7" s="21" t="s">
        <v>33495</v>
      </c>
      <c r="P7" s="21">
        <v>100</v>
      </c>
      <c r="Q7" s="22">
        <v>9.1600000000000001E-2</v>
      </c>
      <c r="R7" s="21">
        <v>10.47</v>
      </c>
    </row>
    <row r="8" spans="1:18" x14ac:dyDescent="0.2">
      <c r="A8" s="21" t="s">
        <v>3055</v>
      </c>
      <c r="B8" s="21" t="s">
        <v>111</v>
      </c>
      <c r="C8" s="21" t="s">
        <v>3054</v>
      </c>
      <c r="D8" s="22">
        <v>0.1002</v>
      </c>
      <c r="E8" s="21">
        <v>23.82</v>
      </c>
      <c r="F8" s="23">
        <v>0.40416666666666667</v>
      </c>
      <c r="G8" s="23">
        <v>0.41614583333333333</v>
      </c>
      <c r="H8" s="21">
        <v>3</v>
      </c>
      <c r="I8" s="21">
        <v>4398410600</v>
      </c>
      <c r="J8" s="21" t="s">
        <v>33177</v>
      </c>
      <c r="K8" s="21">
        <v>1.23</v>
      </c>
      <c r="L8" s="21" t="s">
        <v>192</v>
      </c>
      <c r="M8" s="21">
        <v>196611</v>
      </c>
      <c r="N8" s="21">
        <v>355274500</v>
      </c>
      <c r="O8" s="21" t="s">
        <v>33494</v>
      </c>
      <c r="P8" s="21">
        <v>100</v>
      </c>
      <c r="Q8" s="22">
        <v>8.1699999999999995E-2</v>
      </c>
      <c r="R8" s="21">
        <v>7.12</v>
      </c>
    </row>
    <row r="9" spans="1:18" x14ac:dyDescent="0.2">
      <c r="A9" s="21" t="s">
        <v>1077</v>
      </c>
      <c r="B9" s="21" t="s">
        <v>111</v>
      </c>
      <c r="C9" s="21" t="s">
        <v>1078</v>
      </c>
      <c r="D9" s="22">
        <v>0.1</v>
      </c>
      <c r="E9" s="21">
        <v>14.63</v>
      </c>
      <c r="F9" s="23">
        <v>0.39583333333333331</v>
      </c>
      <c r="G9" s="23">
        <v>0.60392361111111115</v>
      </c>
      <c r="H9" s="21">
        <v>3</v>
      </c>
      <c r="I9" s="21">
        <v>7334772400</v>
      </c>
      <c r="J9" s="21" t="s">
        <v>33175</v>
      </c>
      <c r="K9" s="21">
        <v>51.65</v>
      </c>
      <c r="L9" s="21" t="s">
        <v>192</v>
      </c>
      <c r="M9" s="21">
        <v>196611</v>
      </c>
      <c r="N9" s="21">
        <v>845411990</v>
      </c>
      <c r="O9" s="21" t="s">
        <v>33493</v>
      </c>
      <c r="P9" s="21">
        <v>97.97</v>
      </c>
      <c r="Q9" s="22">
        <v>0.1176</v>
      </c>
      <c r="R9" s="21">
        <v>1.06</v>
      </c>
    </row>
    <row r="10" spans="1:18" x14ac:dyDescent="0.2">
      <c r="A10" s="21" t="s">
        <v>18568</v>
      </c>
      <c r="B10" s="21" t="s">
        <v>111</v>
      </c>
      <c r="C10" s="21" t="s">
        <v>18567</v>
      </c>
      <c r="D10" s="22">
        <v>0.1</v>
      </c>
      <c r="E10" s="21">
        <v>38.950000000000003</v>
      </c>
      <c r="F10" s="23">
        <v>0.39583333333333331</v>
      </c>
      <c r="G10" s="23">
        <v>0.39583333333333331</v>
      </c>
      <c r="H10" s="21">
        <v>3</v>
      </c>
      <c r="I10" s="21">
        <v>6416916300</v>
      </c>
      <c r="J10" s="21" t="s">
        <v>32530</v>
      </c>
      <c r="K10" s="21">
        <v>5</v>
      </c>
      <c r="L10" s="21" t="s">
        <v>193</v>
      </c>
      <c r="M10" s="21">
        <v>196611</v>
      </c>
      <c r="N10" s="21">
        <v>71990078</v>
      </c>
      <c r="O10" s="21" t="s">
        <v>14083</v>
      </c>
      <c r="P10" s="21">
        <v>100</v>
      </c>
      <c r="Q10" s="22">
        <v>1.12E-2</v>
      </c>
      <c r="R10" s="21">
        <v>197.95</v>
      </c>
    </row>
    <row r="11" spans="1:18" x14ac:dyDescent="0.2">
      <c r="A11" s="21" t="s">
        <v>515</v>
      </c>
      <c r="B11" s="21" t="s">
        <v>111</v>
      </c>
      <c r="C11" s="21" t="s">
        <v>516</v>
      </c>
      <c r="D11" s="22">
        <v>0.10009999999999999</v>
      </c>
      <c r="E11" s="21">
        <v>25.28</v>
      </c>
      <c r="F11" s="23">
        <v>0.57502314814814814</v>
      </c>
      <c r="G11" s="23">
        <v>0.57502314814814814</v>
      </c>
      <c r="H11" s="21">
        <v>3</v>
      </c>
      <c r="I11" s="21">
        <v>19950339000</v>
      </c>
      <c r="J11" s="21" t="s">
        <v>33335</v>
      </c>
      <c r="K11" s="21">
        <v>40.880000000000003</v>
      </c>
      <c r="L11" s="21" t="s">
        <v>191</v>
      </c>
      <c r="M11" s="21">
        <v>327686</v>
      </c>
      <c r="N11" s="21">
        <v>4344062200</v>
      </c>
      <c r="O11" s="21" t="s">
        <v>14647</v>
      </c>
      <c r="P11" s="21">
        <v>100</v>
      </c>
      <c r="Q11" s="22">
        <v>0.2271</v>
      </c>
      <c r="R11" s="21">
        <v>2.4300000000000002</v>
      </c>
    </row>
    <row r="12" spans="1:18" x14ac:dyDescent="0.2">
      <c r="A12" s="21" t="s">
        <v>768</v>
      </c>
      <c r="B12" s="21" t="s">
        <v>111</v>
      </c>
      <c r="C12" s="21" t="s">
        <v>769</v>
      </c>
      <c r="D12" s="22">
        <v>0.1</v>
      </c>
      <c r="E12" s="21">
        <v>43.68</v>
      </c>
      <c r="F12" s="23">
        <v>0.44743055555555555</v>
      </c>
      <c r="G12" s="23">
        <v>0.55918981481481478</v>
      </c>
      <c r="H12" s="21">
        <v>3</v>
      </c>
      <c r="I12" s="21">
        <v>17971313000</v>
      </c>
      <c r="J12" s="21" t="s">
        <v>33154</v>
      </c>
      <c r="K12" s="21">
        <v>49.29</v>
      </c>
      <c r="L12" s="21" t="s">
        <v>191</v>
      </c>
      <c r="M12" s="21">
        <v>196611</v>
      </c>
      <c r="N12" s="21">
        <v>845384500</v>
      </c>
      <c r="O12" s="21" t="s">
        <v>33492</v>
      </c>
      <c r="P12" s="21">
        <v>100</v>
      </c>
      <c r="Q12" s="22">
        <v>4.8099999999999997E-2</v>
      </c>
      <c r="R12" s="21">
        <v>2.2799999999999998</v>
      </c>
    </row>
    <row r="13" spans="1:18" x14ac:dyDescent="0.2">
      <c r="A13" s="21" t="s">
        <v>788</v>
      </c>
      <c r="B13" s="21" t="s">
        <v>111</v>
      </c>
      <c r="C13" s="21" t="s">
        <v>789</v>
      </c>
      <c r="D13" s="22">
        <v>0.1002</v>
      </c>
      <c r="E13" s="21">
        <v>21.64</v>
      </c>
      <c r="F13" s="23">
        <v>0.39809027777777778</v>
      </c>
      <c r="G13" s="23">
        <v>0.40190972222222221</v>
      </c>
      <c r="H13" s="21">
        <v>3</v>
      </c>
      <c r="I13" s="21">
        <v>9381822900</v>
      </c>
      <c r="J13" s="21" t="s">
        <v>33334</v>
      </c>
      <c r="K13" s="21">
        <v>73.91</v>
      </c>
      <c r="L13" s="21" t="s">
        <v>191</v>
      </c>
      <c r="M13" s="21">
        <v>196611</v>
      </c>
      <c r="N13" s="21">
        <v>592191460</v>
      </c>
      <c r="O13" s="21" t="s">
        <v>33491</v>
      </c>
      <c r="P13" s="21">
        <v>100</v>
      </c>
      <c r="Q13" s="22">
        <v>6.4399999999999999E-2</v>
      </c>
      <c r="R13" s="21">
        <v>8.86</v>
      </c>
    </row>
    <row r="14" spans="1:18" x14ac:dyDescent="0.2">
      <c r="A14" s="21" t="s">
        <v>22480</v>
      </c>
      <c r="B14" s="21" t="s">
        <v>111</v>
      </c>
      <c r="C14" s="21" t="s">
        <v>22479</v>
      </c>
      <c r="D14" s="22">
        <v>0.2001</v>
      </c>
      <c r="E14" s="21">
        <v>79.3</v>
      </c>
      <c r="F14" s="23">
        <v>0.39982638888888888</v>
      </c>
      <c r="G14" s="23">
        <v>0.39982638888888888</v>
      </c>
      <c r="H14" s="21">
        <v>2</v>
      </c>
      <c r="I14" s="21">
        <v>19575481000</v>
      </c>
      <c r="J14" s="21" t="s">
        <v>33327</v>
      </c>
      <c r="K14" s="21">
        <v>54.56</v>
      </c>
      <c r="L14" s="21" t="s">
        <v>192</v>
      </c>
      <c r="M14" s="21">
        <v>131074</v>
      </c>
      <c r="N14" s="21">
        <v>2203958900</v>
      </c>
      <c r="O14" s="21" t="s">
        <v>33490</v>
      </c>
      <c r="P14" s="21">
        <v>100</v>
      </c>
      <c r="Q14" s="22">
        <v>0.11409999999999999</v>
      </c>
      <c r="R14" s="21">
        <v>16.940000000000001</v>
      </c>
    </row>
    <row r="15" spans="1:18" x14ac:dyDescent="0.2">
      <c r="A15" s="21" t="s">
        <v>2448</v>
      </c>
      <c r="B15" s="21" t="s">
        <v>111</v>
      </c>
      <c r="C15" s="21" t="s">
        <v>2447</v>
      </c>
      <c r="D15" s="22">
        <v>9.98E-2</v>
      </c>
      <c r="E15" s="21">
        <v>19.510000000000002</v>
      </c>
      <c r="F15" s="23">
        <v>0.44430555555555556</v>
      </c>
      <c r="G15" s="23">
        <v>0.44465277777777779</v>
      </c>
      <c r="H15" s="21">
        <v>2</v>
      </c>
      <c r="I15" s="21">
        <v>31671571000</v>
      </c>
      <c r="J15" s="21" t="s">
        <v>33325</v>
      </c>
      <c r="K15" s="21">
        <v>71.87</v>
      </c>
      <c r="L15" s="21" t="s">
        <v>191</v>
      </c>
      <c r="M15" s="21">
        <v>131074</v>
      </c>
      <c r="N15" s="21">
        <v>3337224200</v>
      </c>
      <c r="O15" s="21" t="s">
        <v>14245</v>
      </c>
      <c r="P15" s="21">
        <v>100</v>
      </c>
      <c r="Q15" s="22">
        <v>0.1094</v>
      </c>
      <c r="R15" s="21">
        <v>4.57</v>
      </c>
    </row>
    <row r="16" spans="1:18" x14ac:dyDescent="0.2">
      <c r="A16" s="21" t="s">
        <v>3783</v>
      </c>
      <c r="B16" s="21" t="s">
        <v>111</v>
      </c>
      <c r="C16" s="21" t="s">
        <v>3782</v>
      </c>
      <c r="D16" s="22">
        <v>0.1004</v>
      </c>
      <c r="E16" s="21">
        <v>15.02</v>
      </c>
      <c r="F16" s="23">
        <v>0.39756944444444442</v>
      </c>
      <c r="G16" s="23">
        <v>0.39756944444444442</v>
      </c>
      <c r="H16" s="21">
        <v>2</v>
      </c>
      <c r="I16" s="21">
        <v>10399240100</v>
      </c>
      <c r="J16" s="21" t="s">
        <v>33321</v>
      </c>
      <c r="K16" s="21">
        <v>52.12</v>
      </c>
      <c r="L16" s="21" t="s">
        <v>191</v>
      </c>
      <c r="M16" s="21">
        <v>131074</v>
      </c>
      <c r="N16" s="21">
        <v>816026380</v>
      </c>
      <c r="O16" s="21" t="s">
        <v>17479</v>
      </c>
      <c r="P16" s="21">
        <v>100</v>
      </c>
      <c r="Q16" s="22">
        <v>7.9699999999999993E-2</v>
      </c>
      <c r="R16" s="21">
        <v>26.28</v>
      </c>
    </row>
    <row r="17" spans="1:18" x14ac:dyDescent="0.2">
      <c r="A17" s="21" t="s">
        <v>3725</v>
      </c>
      <c r="B17" s="21" t="s">
        <v>111</v>
      </c>
      <c r="C17" s="21" t="s">
        <v>19016</v>
      </c>
      <c r="D17" s="22">
        <v>0.10050000000000001</v>
      </c>
      <c r="E17" s="21">
        <v>9.42</v>
      </c>
      <c r="F17" s="23">
        <v>0.39930555555555558</v>
      </c>
      <c r="G17" s="23">
        <v>0.42052083333333334</v>
      </c>
      <c r="H17" s="21">
        <v>2</v>
      </c>
      <c r="I17" s="21">
        <v>6157528200</v>
      </c>
      <c r="J17" s="21" t="s">
        <v>33317</v>
      </c>
      <c r="K17" s="21">
        <v>1.2</v>
      </c>
      <c r="L17" s="21" t="s">
        <v>191</v>
      </c>
      <c r="M17" s="21">
        <v>131074</v>
      </c>
      <c r="N17" s="21">
        <v>1946220200</v>
      </c>
      <c r="O17" s="21" t="s">
        <v>33489</v>
      </c>
      <c r="P17" s="21">
        <v>100</v>
      </c>
      <c r="Q17" s="22">
        <v>0.32050000000000001</v>
      </c>
      <c r="R17" s="21">
        <v>4.76</v>
      </c>
    </row>
    <row r="18" spans="1:18" x14ac:dyDescent="0.2">
      <c r="A18" s="21" t="s">
        <v>355</v>
      </c>
      <c r="B18" s="21" t="s">
        <v>111</v>
      </c>
      <c r="C18" s="21" t="s">
        <v>356</v>
      </c>
      <c r="D18" s="22">
        <v>0.1</v>
      </c>
      <c r="E18" s="21">
        <v>22.65</v>
      </c>
      <c r="F18" s="23">
        <v>0.54998842592592589</v>
      </c>
      <c r="G18" s="23">
        <v>0.55224537037037036</v>
      </c>
      <c r="H18" s="21">
        <v>2</v>
      </c>
      <c r="I18" s="21">
        <v>9429295600</v>
      </c>
      <c r="J18" s="21" t="s">
        <v>32799</v>
      </c>
      <c r="K18" s="21">
        <v>14.47</v>
      </c>
      <c r="L18" s="21" t="s">
        <v>191</v>
      </c>
      <c r="M18" s="21">
        <v>262151</v>
      </c>
      <c r="N18" s="21">
        <v>3195602700</v>
      </c>
      <c r="O18" s="21" t="s">
        <v>14659</v>
      </c>
      <c r="P18" s="21">
        <v>100</v>
      </c>
      <c r="Q18" s="22">
        <v>0.35289999999999999</v>
      </c>
      <c r="R18" s="21">
        <v>3.2</v>
      </c>
    </row>
    <row r="19" spans="1:18" x14ac:dyDescent="0.2">
      <c r="A19" s="21" t="s">
        <v>6227</v>
      </c>
      <c r="B19" s="21" t="s">
        <v>111</v>
      </c>
      <c r="C19" s="21" t="s">
        <v>6226</v>
      </c>
      <c r="D19" s="22">
        <v>9.9900000000000003E-2</v>
      </c>
      <c r="E19" s="21">
        <v>24.56</v>
      </c>
      <c r="F19" s="23">
        <v>0.58075231481481482</v>
      </c>
      <c r="G19" s="23">
        <v>0.58075231481481482</v>
      </c>
      <c r="H19" s="21">
        <v>2</v>
      </c>
      <c r="I19" s="21">
        <v>14728141000</v>
      </c>
      <c r="J19" s="21" t="s">
        <v>33313</v>
      </c>
      <c r="K19" s="21">
        <v>1.26</v>
      </c>
      <c r="L19" s="21" t="s">
        <v>191</v>
      </c>
      <c r="M19" s="21">
        <v>131074</v>
      </c>
      <c r="N19" s="21">
        <v>6801069300</v>
      </c>
      <c r="O19" s="21" t="s">
        <v>14565</v>
      </c>
      <c r="P19" s="21">
        <v>100</v>
      </c>
      <c r="Q19" s="22">
        <v>0.47960000000000003</v>
      </c>
      <c r="R19" s="21">
        <v>2.59</v>
      </c>
    </row>
    <row r="20" spans="1:18" x14ac:dyDescent="0.2">
      <c r="A20" s="21" t="s">
        <v>4305</v>
      </c>
      <c r="B20" s="21" t="s">
        <v>111</v>
      </c>
      <c r="C20" s="21" t="s">
        <v>4304</v>
      </c>
      <c r="D20" s="22">
        <v>0.1004</v>
      </c>
      <c r="E20" s="21">
        <v>12.5</v>
      </c>
      <c r="F20" s="23">
        <v>0.40208333333333335</v>
      </c>
      <c r="G20" s="23">
        <v>0.40208333333333335</v>
      </c>
      <c r="H20" s="21">
        <v>2</v>
      </c>
      <c r="I20" s="21">
        <v>7522375900</v>
      </c>
      <c r="J20" s="21" t="s">
        <v>33310</v>
      </c>
      <c r="K20" s="21">
        <v>46.89</v>
      </c>
      <c r="L20" s="21" t="s">
        <v>191</v>
      </c>
      <c r="M20" s="21">
        <v>131074</v>
      </c>
      <c r="N20" s="21">
        <v>803560250</v>
      </c>
      <c r="O20" s="21" t="s">
        <v>14083</v>
      </c>
      <c r="P20" s="21">
        <v>100</v>
      </c>
      <c r="Q20" s="22">
        <v>0.11119999999999999</v>
      </c>
      <c r="R20" s="21">
        <v>17.12</v>
      </c>
    </row>
    <row r="21" spans="1:18" x14ac:dyDescent="0.2">
      <c r="A21" s="21" t="s">
        <v>13877</v>
      </c>
      <c r="B21" s="21" t="s">
        <v>111</v>
      </c>
      <c r="C21" s="21" t="s">
        <v>13876</v>
      </c>
      <c r="D21" s="22">
        <v>0.1003</v>
      </c>
      <c r="E21" s="21">
        <v>6.91</v>
      </c>
      <c r="F21" s="23">
        <v>0.39583333333333331</v>
      </c>
      <c r="G21" s="23">
        <v>0.40607638888888886</v>
      </c>
      <c r="H21" s="21">
        <v>2</v>
      </c>
      <c r="I21" s="21">
        <v>5383079700</v>
      </c>
      <c r="J21" s="21" t="s">
        <v>33308</v>
      </c>
      <c r="K21" s="21">
        <v>39.630000000000003</v>
      </c>
      <c r="L21" s="21" t="s">
        <v>192</v>
      </c>
      <c r="M21" s="21">
        <v>131074</v>
      </c>
      <c r="N21" s="21">
        <v>747428210</v>
      </c>
      <c r="O21" s="21" t="s">
        <v>33488</v>
      </c>
      <c r="P21" s="21">
        <v>100</v>
      </c>
      <c r="Q21" s="22">
        <v>0.14080000000000001</v>
      </c>
      <c r="R21" s="21">
        <v>5.12</v>
      </c>
    </row>
    <row r="22" spans="1:18" x14ac:dyDescent="0.2">
      <c r="A22" s="21" t="s">
        <v>22076</v>
      </c>
      <c r="B22" s="21" t="s">
        <v>111</v>
      </c>
      <c r="C22" s="21" t="s">
        <v>22075</v>
      </c>
      <c r="D22" s="22">
        <v>0.1002</v>
      </c>
      <c r="E22" s="21">
        <v>19.77</v>
      </c>
      <c r="F22" s="23">
        <v>0.42208333333333331</v>
      </c>
      <c r="G22" s="23">
        <v>0.42243055555555553</v>
      </c>
      <c r="H22" s="21">
        <v>2</v>
      </c>
      <c r="I22" s="21">
        <v>5592537600</v>
      </c>
      <c r="J22" s="21" t="s">
        <v>33298</v>
      </c>
      <c r="K22" s="21">
        <v>8.76</v>
      </c>
      <c r="L22" s="21" t="s">
        <v>191</v>
      </c>
      <c r="M22" s="21">
        <v>393223</v>
      </c>
      <c r="N22" s="21">
        <v>526448820</v>
      </c>
      <c r="O22" s="21" t="s">
        <v>19699</v>
      </c>
      <c r="P22" s="21">
        <v>100</v>
      </c>
      <c r="Q22" s="22">
        <v>9.8000000000000004E-2</v>
      </c>
      <c r="R22" s="21">
        <v>44.8</v>
      </c>
    </row>
    <row r="23" spans="1:18" x14ac:dyDescent="0.2">
      <c r="A23" s="21" t="s">
        <v>4852</v>
      </c>
      <c r="B23" s="21" t="s">
        <v>111</v>
      </c>
      <c r="C23" s="21" t="s">
        <v>4851</v>
      </c>
      <c r="D23" s="22">
        <v>0.10009999999999999</v>
      </c>
      <c r="E23" s="21">
        <v>24.4</v>
      </c>
      <c r="F23" s="23">
        <v>0.41059027777777779</v>
      </c>
      <c r="G23" s="23">
        <v>0.41059027777777779</v>
      </c>
      <c r="H23" s="21">
        <v>2</v>
      </c>
      <c r="I23" s="21">
        <v>19777414000</v>
      </c>
      <c r="J23" s="21" t="s">
        <v>33487</v>
      </c>
      <c r="K23" s="21">
        <v>51.96</v>
      </c>
      <c r="L23" s="21" t="s">
        <v>191</v>
      </c>
      <c r="M23" s="21">
        <v>131074</v>
      </c>
      <c r="N23" s="21">
        <v>1925038400</v>
      </c>
      <c r="O23" s="21" t="s">
        <v>14647</v>
      </c>
      <c r="P23" s="21">
        <v>100</v>
      </c>
      <c r="Q23" s="22">
        <v>9.98E-2</v>
      </c>
      <c r="R23" s="21">
        <v>5.56</v>
      </c>
    </row>
    <row r="24" spans="1:18" x14ac:dyDescent="0.2">
      <c r="A24" s="21" t="s">
        <v>786</v>
      </c>
      <c r="B24" s="21" t="s">
        <v>111</v>
      </c>
      <c r="C24" s="21" t="s">
        <v>787</v>
      </c>
      <c r="D24" s="22">
        <v>9.9299999999999999E-2</v>
      </c>
      <c r="E24" s="21">
        <v>6.31</v>
      </c>
      <c r="F24" s="23">
        <v>0.39600694444444445</v>
      </c>
      <c r="G24" s="23">
        <v>0.39600694444444445</v>
      </c>
      <c r="H24" s="21">
        <v>2</v>
      </c>
      <c r="I24" s="21">
        <v>7058271600</v>
      </c>
      <c r="J24" s="21" t="s">
        <v>33287</v>
      </c>
      <c r="K24" s="21">
        <v>50.86</v>
      </c>
      <c r="L24" s="21" t="s">
        <v>191</v>
      </c>
      <c r="M24" s="21">
        <v>131074</v>
      </c>
      <c r="N24" s="21">
        <v>329814830</v>
      </c>
      <c r="O24" s="21" t="s">
        <v>17130</v>
      </c>
      <c r="P24" s="21">
        <v>100</v>
      </c>
      <c r="Q24" s="22">
        <v>4.6899999999999997E-2</v>
      </c>
      <c r="R24" s="21">
        <v>52.42</v>
      </c>
    </row>
    <row r="25" spans="1:18" x14ac:dyDescent="0.2">
      <c r="A25" s="21" t="s">
        <v>1622</v>
      </c>
      <c r="B25" s="21" t="s">
        <v>111</v>
      </c>
      <c r="C25" s="21" t="s">
        <v>1623</v>
      </c>
      <c r="D25" s="22">
        <v>9.98E-2</v>
      </c>
      <c r="E25" s="21">
        <v>19.07</v>
      </c>
      <c r="F25" s="23">
        <v>0.58648148148148149</v>
      </c>
      <c r="G25" s="23">
        <v>0.61746527777777782</v>
      </c>
      <c r="H25" s="21">
        <v>2</v>
      </c>
      <c r="I25" s="21">
        <v>11308282700</v>
      </c>
      <c r="J25" s="21" t="s">
        <v>33283</v>
      </c>
      <c r="K25" s="21">
        <v>29.01</v>
      </c>
      <c r="L25" s="21" t="s">
        <v>191</v>
      </c>
      <c r="M25" s="21">
        <v>393224</v>
      </c>
      <c r="N25" s="21">
        <v>4828196900</v>
      </c>
      <c r="O25" s="21" t="s">
        <v>33486</v>
      </c>
      <c r="P25" s="21">
        <v>100</v>
      </c>
      <c r="Q25" s="22">
        <v>0.45610000000000001</v>
      </c>
      <c r="R25" s="21">
        <v>0.72</v>
      </c>
    </row>
    <row r="26" spans="1:18" x14ac:dyDescent="0.2">
      <c r="A26" s="21" t="s">
        <v>30664</v>
      </c>
      <c r="B26" s="21" t="s">
        <v>111</v>
      </c>
      <c r="C26" s="21" t="s">
        <v>30663</v>
      </c>
      <c r="D26" s="22">
        <v>0.20019999999999999</v>
      </c>
      <c r="E26" s="21">
        <v>29.92</v>
      </c>
      <c r="F26" s="23">
        <v>0.61160879629629628</v>
      </c>
      <c r="G26" s="23">
        <v>0.61160879629629628</v>
      </c>
      <c r="H26" s="21">
        <v>1</v>
      </c>
      <c r="I26" s="21">
        <v>24804145000</v>
      </c>
      <c r="J26" s="21" t="s">
        <v>33485</v>
      </c>
      <c r="K26" s="21">
        <v>15.88</v>
      </c>
      <c r="L26" s="21" t="s">
        <v>191</v>
      </c>
      <c r="M26" s="21">
        <v>65537</v>
      </c>
      <c r="N26" s="21">
        <v>2552021300</v>
      </c>
      <c r="O26" s="21" t="s">
        <v>14241</v>
      </c>
      <c r="P26" s="21">
        <v>100</v>
      </c>
      <c r="Q26" s="22">
        <v>0.1142</v>
      </c>
      <c r="R26" s="21">
        <v>4.32</v>
      </c>
    </row>
    <row r="27" spans="1:18" x14ac:dyDescent="0.2">
      <c r="A27" s="21" t="s">
        <v>928</v>
      </c>
      <c r="B27" s="21" t="s">
        <v>111</v>
      </c>
      <c r="C27" s="21" t="s">
        <v>929</v>
      </c>
      <c r="D27" s="22">
        <v>0.2</v>
      </c>
      <c r="E27" s="21">
        <v>205.07</v>
      </c>
      <c r="F27" s="23">
        <v>0.55606481481481485</v>
      </c>
      <c r="G27" s="23">
        <v>0.60166666666666668</v>
      </c>
      <c r="H27" s="21">
        <v>1</v>
      </c>
      <c r="I27" s="21">
        <v>30385450000</v>
      </c>
      <c r="J27" s="21" t="s">
        <v>33484</v>
      </c>
      <c r="K27" s="21">
        <v>37.799999999999997</v>
      </c>
      <c r="L27" s="21" t="s">
        <v>191</v>
      </c>
      <c r="M27" s="21">
        <v>65537</v>
      </c>
      <c r="N27" s="21">
        <v>4074573600</v>
      </c>
      <c r="O27" s="21" t="s">
        <v>33483</v>
      </c>
      <c r="P27" s="21">
        <v>100</v>
      </c>
      <c r="Q27" s="22">
        <v>0.1414</v>
      </c>
      <c r="R27" s="21">
        <v>2.06</v>
      </c>
    </row>
    <row r="28" spans="1:18" x14ac:dyDescent="0.2">
      <c r="A28" s="21" t="s">
        <v>33482</v>
      </c>
      <c r="B28" s="21" t="s">
        <v>111</v>
      </c>
      <c r="C28" s="21" t="s">
        <v>33481</v>
      </c>
      <c r="D28" s="22">
        <v>0.19989999999999999</v>
      </c>
      <c r="E28" s="21">
        <v>91.16</v>
      </c>
      <c r="F28" s="23">
        <v>0.59912037037037036</v>
      </c>
      <c r="G28" s="23">
        <v>0.61178240740740741</v>
      </c>
      <c r="H28" s="21">
        <v>1</v>
      </c>
      <c r="I28" s="21">
        <v>46768998000</v>
      </c>
      <c r="J28" s="21" t="s">
        <v>33480</v>
      </c>
      <c r="K28" s="21">
        <v>28.96</v>
      </c>
      <c r="L28" s="21" t="s">
        <v>191</v>
      </c>
      <c r="M28" s="21">
        <v>65537</v>
      </c>
      <c r="N28" s="21">
        <v>4041679800</v>
      </c>
      <c r="O28" s="21" t="s">
        <v>33479</v>
      </c>
      <c r="P28" s="21">
        <v>100</v>
      </c>
      <c r="Q28" s="22">
        <v>9.4500000000000001E-2</v>
      </c>
      <c r="R28" s="21">
        <v>0.2</v>
      </c>
    </row>
    <row r="29" spans="1:18" x14ac:dyDescent="0.2">
      <c r="A29" s="21" t="s">
        <v>4632</v>
      </c>
      <c r="B29" s="21" t="s">
        <v>111</v>
      </c>
      <c r="C29" s="21" t="s">
        <v>4631</v>
      </c>
      <c r="D29" s="22">
        <v>0.2</v>
      </c>
      <c r="E29" s="21">
        <v>22.92</v>
      </c>
      <c r="F29" s="23">
        <v>0.4714814814814815</v>
      </c>
      <c r="G29" s="23">
        <v>0.4714814814814815</v>
      </c>
      <c r="H29" s="21">
        <v>1</v>
      </c>
      <c r="I29" s="21">
        <v>14650968000</v>
      </c>
      <c r="J29" s="21" t="s">
        <v>33478</v>
      </c>
      <c r="K29" s="21">
        <v>21.91</v>
      </c>
      <c r="L29" s="21" t="s">
        <v>191</v>
      </c>
      <c r="M29" s="21">
        <v>65537</v>
      </c>
      <c r="N29" s="21">
        <v>1734817600</v>
      </c>
      <c r="O29" s="21" t="s">
        <v>15730</v>
      </c>
      <c r="P29" s="21">
        <v>100</v>
      </c>
      <c r="Q29" s="22">
        <v>0.1268</v>
      </c>
      <c r="R29" s="21">
        <v>6.52</v>
      </c>
    </row>
    <row r="30" spans="1:18" x14ac:dyDescent="0.2">
      <c r="A30" s="21" t="s">
        <v>4140</v>
      </c>
      <c r="B30" s="21" t="s">
        <v>111</v>
      </c>
      <c r="C30" s="21" t="s">
        <v>7723</v>
      </c>
      <c r="D30" s="22">
        <v>0.1991</v>
      </c>
      <c r="E30" s="21">
        <v>2.59</v>
      </c>
      <c r="F30" s="23">
        <v>0.39947916666666666</v>
      </c>
      <c r="G30" s="23">
        <v>0.40538194444444442</v>
      </c>
      <c r="H30" s="21">
        <v>1</v>
      </c>
      <c r="I30" s="21">
        <v>3734524700</v>
      </c>
      <c r="J30" s="21" t="s">
        <v>33477</v>
      </c>
      <c r="K30" s="21">
        <v>27.06</v>
      </c>
      <c r="L30" s="21" t="s">
        <v>191</v>
      </c>
      <c r="M30" s="21">
        <v>65537</v>
      </c>
      <c r="N30" s="21">
        <v>595442480</v>
      </c>
      <c r="O30" s="21" t="s">
        <v>33476</v>
      </c>
      <c r="P30" s="21">
        <v>100</v>
      </c>
      <c r="Q30" s="22">
        <v>0.16339999999999999</v>
      </c>
      <c r="R30" s="21">
        <v>10.72</v>
      </c>
    </row>
    <row r="31" spans="1:18" x14ac:dyDescent="0.2">
      <c r="A31" s="21" t="s">
        <v>545</v>
      </c>
      <c r="B31" s="21" t="s">
        <v>111</v>
      </c>
      <c r="C31" s="21" t="s">
        <v>546</v>
      </c>
      <c r="D31" s="22">
        <v>0.1</v>
      </c>
      <c r="E31" s="21">
        <v>48.4</v>
      </c>
      <c r="F31" s="23">
        <v>0.5446064814814815</v>
      </c>
      <c r="G31" s="23">
        <v>0.5446064814814815</v>
      </c>
      <c r="H31" s="21">
        <v>1</v>
      </c>
      <c r="I31" s="21">
        <v>5123574600</v>
      </c>
      <c r="J31" s="21" t="s">
        <v>32896</v>
      </c>
      <c r="K31" s="21">
        <v>15.35</v>
      </c>
      <c r="L31" s="21" t="s">
        <v>191</v>
      </c>
      <c r="M31" s="21">
        <v>65537</v>
      </c>
      <c r="N31" s="21">
        <v>619033450</v>
      </c>
      <c r="O31" s="21" t="s">
        <v>14766</v>
      </c>
      <c r="P31" s="21">
        <v>94.33</v>
      </c>
      <c r="Q31" s="22">
        <v>0.1275</v>
      </c>
      <c r="R31" s="21">
        <v>17.239999999999998</v>
      </c>
    </row>
    <row r="32" spans="1:18" x14ac:dyDescent="0.2">
      <c r="A32" s="21" t="s">
        <v>6281</v>
      </c>
      <c r="B32" s="21" t="s">
        <v>111</v>
      </c>
      <c r="C32" s="21" t="s">
        <v>6280</v>
      </c>
      <c r="D32" s="22">
        <v>0.10059999999999999</v>
      </c>
      <c r="E32" s="21">
        <v>9.9600000000000009</v>
      </c>
      <c r="F32" s="23">
        <v>0.44968750000000002</v>
      </c>
      <c r="G32" s="23">
        <v>0.44968750000000002</v>
      </c>
      <c r="H32" s="21">
        <v>1</v>
      </c>
      <c r="I32" s="21">
        <v>34736725000</v>
      </c>
      <c r="J32" s="21" t="s">
        <v>33475</v>
      </c>
      <c r="K32" s="21">
        <v>70.05</v>
      </c>
      <c r="L32" s="21" t="s">
        <v>191</v>
      </c>
      <c r="M32" s="21">
        <v>65537</v>
      </c>
      <c r="N32" s="21">
        <v>1062727160</v>
      </c>
      <c r="O32" s="21" t="s">
        <v>20429</v>
      </c>
      <c r="P32" s="21">
        <v>100</v>
      </c>
      <c r="Q32" s="22">
        <v>3.1699999999999999E-2</v>
      </c>
      <c r="R32" s="21">
        <v>20.239999999999998</v>
      </c>
    </row>
    <row r="33" spans="1:18" x14ac:dyDescent="0.2">
      <c r="A33" s="21" t="s">
        <v>446</v>
      </c>
      <c r="B33" s="21" t="s">
        <v>111</v>
      </c>
      <c r="C33" s="21" t="s">
        <v>447</v>
      </c>
      <c r="D33" s="22">
        <v>0.1</v>
      </c>
      <c r="E33" s="21">
        <v>21.01</v>
      </c>
      <c r="F33" s="23">
        <v>0.55467592592592596</v>
      </c>
      <c r="G33" s="23">
        <v>0.55467592592592596</v>
      </c>
      <c r="H33" s="21">
        <v>1</v>
      </c>
      <c r="I33" s="21">
        <v>6238977500</v>
      </c>
      <c r="J33" s="21" t="s">
        <v>33474</v>
      </c>
      <c r="K33" s="21">
        <v>66.739999999999995</v>
      </c>
      <c r="L33" s="21" t="s">
        <v>191</v>
      </c>
      <c r="M33" s="21">
        <v>65537</v>
      </c>
      <c r="N33" s="21">
        <v>483558670</v>
      </c>
      <c r="O33" s="21" t="s">
        <v>33473</v>
      </c>
      <c r="P33" s="21">
        <v>94.86</v>
      </c>
      <c r="Q33" s="22">
        <v>8.1199999999999994E-2</v>
      </c>
      <c r="R33" s="21">
        <v>15.34</v>
      </c>
    </row>
    <row r="34" spans="1:18" x14ac:dyDescent="0.2">
      <c r="A34" s="21" t="s">
        <v>4224</v>
      </c>
      <c r="B34" s="21" t="s">
        <v>111</v>
      </c>
      <c r="C34" s="21" t="s">
        <v>4223</v>
      </c>
      <c r="D34" s="22">
        <v>0.1003</v>
      </c>
      <c r="E34" s="21">
        <v>10.09</v>
      </c>
      <c r="F34" s="23">
        <v>0.54807870370370371</v>
      </c>
      <c r="G34" s="23">
        <v>0.54807870370370371</v>
      </c>
      <c r="H34" s="21">
        <v>1</v>
      </c>
      <c r="I34" s="21">
        <v>2214430900</v>
      </c>
      <c r="J34" s="21" t="s">
        <v>33472</v>
      </c>
      <c r="K34" s="21">
        <v>8.91</v>
      </c>
      <c r="L34" s="21" t="s">
        <v>191</v>
      </c>
      <c r="M34" s="21">
        <v>65537</v>
      </c>
      <c r="N34" s="21">
        <v>244025340</v>
      </c>
      <c r="O34" s="21" t="s">
        <v>33471</v>
      </c>
      <c r="P34" s="21">
        <v>97.75</v>
      </c>
      <c r="Q34" s="22">
        <v>0.1134</v>
      </c>
      <c r="R34" s="21">
        <v>15.67</v>
      </c>
    </row>
    <row r="35" spans="1:18" x14ac:dyDescent="0.2">
      <c r="A35" s="21" t="s">
        <v>4463</v>
      </c>
      <c r="B35" s="21" t="s">
        <v>111</v>
      </c>
      <c r="C35" s="21" t="s">
        <v>4462</v>
      </c>
      <c r="D35" s="22">
        <v>0.1</v>
      </c>
      <c r="E35" s="21">
        <v>153.78</v>
      </c>
      <c r="F35" s="23">
        <v>0.58075231481481482</v>
      </c>
      <c r="G35" s="23">
        <v>0.58075231481481482</v>
      </c>
      <c r="H35" s="21">
        <v>1</v>
      </c>
      <c r="I35" s="21">
        <v>102266873000</v>
      </c>
      <c r="J35" s="21" t="s">
        <v>32287</v>
      </c>
      <c r="K35" s="21">
        <v>72.95</v>
      </c>
      <c r="L35" s="21" t="s">
        <v>191</v>
      </c>
      <c r="M35" s="21">
        <v>65537</v>
      </c>
      <c r="N35" s="21">
        <v>2810055700</v>
      </c>
      <c r="O35" s="21" t="s">
        <v>33470</v>
      </c>
      <c r="P35" s="21">
        <v>100</v>
      </c>
      <c r="Q35" s="22">
        <v>2.8400000000000002E-2</v>
      </c>
      <c r="R35" s="21">
        <v>2.8</v>
      </c>
    </row>
    <row r="36" spans="1:18" x14ac:dyDescent="0.2">
      <c r="A36" s="21" t="s">
        <v>22349</v>
      </c>
      <c r="B36" s="21" t="s">
        <v>111</v>
      </c>
      <c r="C36" s="21" t="s">
        <v>22348</v>
      </c>
      <c r="D36" s="22">
        <v>0.1004</v>
      </c>
      <c r="E36" s="21">
        <v>11.51</v>
      </c>
      <c r="F36" s="23">
        <v>0.55016203703703703</v>
      </c>
      <c r="G36" s="23">
        <v>0.55016203703703703</v>
      </c>
      <c r="H36" s="21">
        <v>1</v>
      </c>
      <c r="I36" s="21">
        <v>14460840000</v>
      </c>
      <c r="J36" s="21" t="s">
        <v>33469</v>
      </c>
      <c r="K36" s="21">
        <v>90.01</v>
      </c>
      <c r="L36" s="21" t="s">
        <v>191</v>
      </c>
      <c r="M36" s="21">
        <v>65537</v>
      </c>
      <c r="N36" s="21">
        <v>198432430</v>
      </c>
      <c r="O36" s="21" t="s">
        <v>33468</v>
      </c>
      <c r="P36" s="21">
        <v>98.52</v>
      </c>
      <c r="Q36" s="22">
        <v>1.43E-2</v>
      </c>
      <c r="R36" s="21">
        <v>20.68</v>
      </c>
    </row>
    <row r="37" spans="1:18" x14ac:dyDescent="0.2">
      <c r="A37" s="21" t="s">
        <v>136</v>
      </c>
      <c r="B37" s="21" t="s">
        <v>111</v>
      </c>
      <c r="C37" s="21" t="s">
        <v>1871</v>
      </c>
      <c r="D37" s="22">
        <v>0.1002</v>
      </c>
      <c r="E37" s="21">
        <v>12.3</v>
      </c>
      <c r="F37" s="23">
        <v>0.42156250000000001</v>
      </c>
      <c r="G37" s="23">
        <v>0.42156250000000001</v>
      </c>
      <c r="H37" s="21">
        <v>1</v>
      </c>
      <c r="I37" s="21">
        <v>2494177000</v>
      </c>
      <c r="J37" s="21" t="s">
        <v>33467</v>
      </c>
      <c r="K37" s="21">
        <v>10.029999999999999</v>
      </c>
      <c r="L37" s="21" t="s">
        <v>191</v>
      </c>
      <c r="M37" s="21">
        <v>65537</v>
      </c>
      <c r="N37" s="21">
        <v>286377900</v>
      </c>
      <c r="O37" s="21" t="s">
        <v>33466</v>
      </c>
      <c r="P37" s="21">
        <v>100</v>
      </c>
      <c r="Q37" s="22">
        <v>0.1188</v>
      </c>
      <c r="R37" s="21">
        <v>26.83</v>
      </c>
    </row>
    <row r="38" spans="1:18" x14ac:dyDescent="0.2">
      <c r="A38" s="21" t="s">
        <v>2791</v>
      </c>
      <c r="B38" s="21" t="s">
        <v>111</v>
      </c>
      <c r="C38" s="21" t="s">
        <v>2790</v>
      </c>
      <c r="D38" s="22">
        <v>0.10009999999999999</v>
      </c>
      <c r="E38" s="21">
        <v>18.350000000000001</v>
      </c>
      <c r="F38" s="23">
        <v>0.56564814814814812</v>
      </c>
      <c r="G38" s="23">
        <v>0.56564814814814812</v>
      </c>
      <c r="H38" s="21">
        <v>1</v>
      </c>
      <c r="I38" s="21">
        <v>2530171500</v>
      </c>
      <c r="J38" s="21" t="s">
        <v>33465</v>
      </c>
      <c r="K38" s="21">
        <v>10.88</v>
      </c>
      <c r="L38" s="21" t="s">
        <v>191</v>
      </c>
      <c r="M38" s="21">
        <v>65537</v>
      </c>
      <c r="N38" s="21">
        <v>400543490</v>
      </c>
      <c r="O38" s="21" t="s">
        <v>33464</v>
      </c>
      <c r="P38" s="21">
        <v>97.44</v>
      </c>
      <c r="Q38" s="22">
        <v>0.1628</v>
      </c>
      <c r="R38" s="21">
        <v>20.329999999999998</v>
      </c>
    </row>
    <row r="39" spans="1:18" x14ac:dyDescent="0.2">
      <c r="A39" s="21" t="s">
        <v>22343</v>
      </c>
      <c r="B39" s="21" t="s">
        <v>111</v>
      </c>
      <c r="C39" s="21" t="s">
        <v>22342</v>
      </c>
      <c r="D39" s="22">
        <v>0.1</v>
      </c>
      <c r="E39" s="21">
        <v>19.579999999999998</v>
      </c>
      <c r="F39" s="23">
        <v>0.54269675925925931</v>
      </c>
      <c r="G39" s="23">
        <v>0.54269675925925931</v>
      </c>
      <c r="H39" s="21">
        <v>1</v>
      </c>
      <c r="I39" s="21">
        <v>5649970500</v>
      </c>
      <c r="J39" s="21" t="s">
        <v>33463</v>
      </c>
      <c r="K39" s="21">
        <v>18.48</v>
      </c>
      <c r="L39" s="21" t="s">
        <v>191</v>
      </c>
      <c r="M39" s="21">
        <v>65537</v>
      </c>
      <c r="N39" s="21">
        <v>737017730</v>
      </c>
      <c r="O39" s="21" t="s">
        <v>33462</v>
      </c>
      <c r="P39" s="21">
        <v>100</v>
      </c>
      <c r="Q39" s="22">
        <v>0.13489999999999999</v>
      </c>
      <c r="R39" s="21">
        <v>7.51</v>
      </c>
    </row>
    <row r="40" spans="1:18" x14ac:dyDescent="0.2">
      <c r="A40" s="21" t="s">
        <v>426</v>
      </c>
      <c r="B40" s="21" t="s">
        <v>111</v>
      </c>
      <c r="C40" s="21" t="s">
        <v>427</v>
      </c>
      <c r="D40" s="22">
        <v>9.9699999999999997E-2</v>
      </c>
      <c r="E40" s="21">
        <v>17.420000000000002</v>
      </c>
      <c r="F40" s="23">
        <v>0.59394675925925922</v>
      </c>
      <c r="G40" s="23">
        <v>0.59394675925925922</v>
      </c>
      <c r="H40" s="21">
        <v>1</v>
      </c>
      <c r="I40" s="21">
        <v>8474850900</v>
      </c>
      <c r="J40" s="21" t="s">
        <v>33461</v>
      </c>
      <c r="K40" s="21">
        <v>61.83</v>
      </c>
      <c r="L40" s="21" t="s">
        <v>191</v>
      </c>
      <c r="M40" s="21">
        <v>131075</v>
      </c>
      <c r="N40" s="21">
        <v>909776470</v>
      </c>
      <c r="O40" s="21" t="s">
        <v>33460</v>
      </c>
      <c r="P40" s="21">
        <v>100</v>
      </c>
      <c r="Q40" s="22">
        <v>0.1135</v>
      </c>
      <c r="R40" s="21">
        <v>8.16</v>
      </c>
    </row>
    <row r="41" spans="1:18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5.39</v>
      </c>
      <c r="F41" s="23">
        <v>0.54894675925925929</v>
      </c>
      <c r="G41" s="23">
        <v>0.57016203703703705</v>
      </c>
      <c r="H41" s="21">
        <v>1</v>
      </c>
      <c r="I41" s="21">
        <v>17474540000</v>
      </c>
      <c r="J41" s="21" t="s">
        <v>33459</v>
      </c>
      <c r="K41" s="21">
        <v>42.9</v>
      </c>
      <c r="L41" s="21" t="s">
        <v>191</v>
      </c>
      <c r="M41" s="21">
        <v>65537</v>
      </c>
      <c r="N41" s="21">
        <v>1214022420</v>
      </c>
      <c r="O41" s="21" t="s">
        <v>33458</v>
      </c>
      <c r="P41" s="21">
        <v>100</v>
      </c>
      <c r="Q41" s="22">
        <v>7.22E-2</v>
      </c>
      <c r="R41" s="21">
        <v>4.76</v>
      </c>
    </row>
    <row r="42" spans="1:18" x14ac:dyDescent="0.2">
      <c r="A42" s="21" t="s">
        <v>1019</v>
      </c>
      <c r="B42" s="21" t="s">
        <v>111</v>
      </c>
      <c r="C42" s="21" t="s">
        <v>1020</v>
      </c>
      <c r="D42" s="22">
        <v>0.1003</v>
      </c>
      <c r="E42" s="21">
        <v>18.98</v>
      </c>
      <c r="F42" s="23">
        <v>0.58422453703703703</v>
      </c>
      <c r="G42" s="23">
        <v>0.58422453703703703</v>
      </c>
      <c r="H42" s="21">
        <v>1</v>
      </c>
      <c r="I42" s="21">
        <v>19021712000</v>
      </c>
      <c r="J42" s="21" t="s">
        <v>33457</v>
      </c>
      <c r="K42" s="21">
        <v>9.25</v>
      </c>
      <c r="L42" s="21" t="s">
        <v>191</v>
      </c>
      <c r="M42" s="21">
        <v>65537</v>
      </c>
      <c r="N42" s="21">
        <v>4213864200</v>
      </c>
      <c r="O42" s="21" t="s">
        <v>14657</v>
      </c>
      <c r="P42" s="21">
        <v>100</v>
      </c>
      <c r="Q42" s="22">
        <v>0.2306</v>
      </c>
      <c r="R42" s="21">
        <v>4.82</v>
      </c>
    </row>
    <row r="43" spans="1:18" x14ac:dyDescent="0.2">
      <c r="A43" s="21" t="s">
        <v>4911</v>
      </c>
      <c r="B43" s="21" t="s">
        <v>111</v>
      </c>
      <c r="C43" s="21" t="s">
        <v>4910</v>
      </c>
      <c r="D43" s="22">
        <v>9.9400000000000002E-2</v>
      </c>
      <c r="E43" s="21">
        <v>6.86</v>
      </c>
      <c r="F43" s="23">
        <v>0.4050347222222222</v>
      </c>
      <c r="G43" s="23">
        <v>0.4050347222222222</v>
      </c>
      <c r="H43" s="21">
        <v>1</v>
      </c>
      <c r="I43" s="21">
        <v>4812487500</v>
      </c>
      <c r="J43" s="21" t="s">
        <v>33456</v>
      </c>
      <c r="K43" s="21">
        <v>2.39</v>
      </c>
      <c r="L43" s="21" t="s">
        <v>191</v>
      </c>
      <c r="M43" s="21">
        <v>65537</v>
      </c>
      <c r="N43" s="21">
        <v>868674970</v>
      </c>
      <c r="O43" s="21" t="s">
        <v>14754</v>
      </c>
      <c r="P43" s="21">
        <v>100</v>
      </c>
      <c r="Q43" s="22">
        <v>0.18590000000000001</v>
      </c>
      <c r="R43" s="21">
        <v>18</v>
      </c>
    </row>
    <row r="44" spans="1:18" x14ac:dyDescent="0.2">
      <c r="A44" s="21" t="s">
        <v>482</v>
      </c>
      <c r="B44" s="21" t="s">
        <v>111</v>
      </c>
      <c r="C44" s="21" t="s">
        <v>483</v>
      </c>
      <c r="D44" s="22">
        <v>0.1002</v>
      </c>
      <c r="E44" s="21">
        <v>24.48</v>
      </c>
      <c r="F44" s="23">
        <v>0.42208333333333331</v>
      </c>
      <c r="G44" s="23">
        <v>0.42381944444444447</v>
      </c>
      <c r="H44" s="21">
        <v>1</v>
      </c>
      <c r="I44" s="21">
        <v>13327333100</v>
      </c>
      <c r="J44" s="21" t="s">
        <v>32889</v>
      </c>
      <c r="K44" s="21">
        <v>36.46</v>
      </c>
      <c r="L44" s="21" t="s">
        <v>191</v>
      </c>
      <c r="M44" s="21">
        <v>65537</v>
      </c>
      <c r="N44" s="21">
        <v>2326744500</v>
      </c>
      <c r="O44" s="21" t="s">
        <v>33455</v>
      </c>
      <c r="P44" s="21">
        <v>100</v>
      </c>
      <c r="Q44" s="22">
        <v>0.17960000000000001</v>
      </c>
      <c r="R44" s="21">
        <v>3.54</v>
      </c>
    </row>
    <row r="45" spans="1:18" x14ac:dyDescent="0.2">
      <c r="A45" s="21" t="s">
        <v>3775</v>
      </c>
      <c r="B45" s="21" t="s">
        <v>111</v>
      </c>
      <c r="C45" s="21" t="s">
        <v>3774</v>
      </c>
      <c r="D45" s="22">
        <v>0.10050000000000001</v>
      </c>
      <c r="E45" s="21">
        <v>6.13</v>
      </c>
      <c r="F45" s="23">
        <v>0.55554398148148143</v>
      </c>
      <c r="G45" s="23">
        <v>0.55554398148148143</v>
      </c>
      <c r="H45" s="21">
        <v>1</v>
      </c>
      <c r="I45" s="21">
        <v>8955584800</v>
      </c>
      <c r="J45" s="21" t="s">
        <v>33454</v>
      </c>
      <c r="K45" s="21">
        <v>8.17</v>
      </c>
      <c r="L45" s="21" t="s">
        <v>191</v>
      </c>
      <c r="M45" s="21">
        <v>65537</v>
      </c>
      <c r="N45" s="21">
        <v>266933270</v>
      </c>
      <c r="O45" s="21" t="s">
        <v>33453</v>
      </c>
      <c r="P45" s="21">
        <v>100</v>
      </c>
      <c r="Q45" s="22">
        <v>3.1099999999999999E-2</v>
      </c>
      <c r="R45" s="21">
        <v>26.71</v>
      </c>
    </row>
    <row r="46" spans="1:18" x14ac:dyDescent="0.2">
      <c r="A46" s="21" t="s">
        <v>4025</v>
      </c>
      <c r="B46" s="21" t="s">
        <v>111</v>
      </c>
      <c r="C46" s="21" t="s">
        <v>4024</v>
      </c>
      <c r="D46" s="22">
        <v>0.1</v>
      </c>
      <c r="E46" s="21">
        <v>58.28</v>
      </c>
      <c r="F46" s="23">
        <v>0.61444444444444446</v>
      </c>
      <c r="G46" s="23">
        <v>0.61444444444444446</v>
      </c>
      <c r="H46" s="21">
        <v>1</v>
      </c>
      <c r="I46" s="21">
        <v>112041438000</v>
      </c>
      <c r="J46" s="21" t="s">
        <v>33452</v>
      </c>
      <c r="K46" s="21">
        <v>44.35</v>
      </c>
      <c r="L46" s="21" t="s">
        <v>191</v>
      </c>
      <c r="M46" s="21">
        <v>65537</v>
      </c>
      <c r="N46" s="21">
        <v>6247587500</v>
      </c>
      <c r="O46" s="21" t="s">
        <v>16237</v>
      </c>
      <c r="P46" s="21">
        <v>99.91</v>
      </c>
      <c r="Q46" s="22">
        <v>5.7299999999999997E-2</v>
      </c>
      <c r="R46" s="21">
        <v>3.35</v>
      </c>
    </row>
    <row r="47" spans="1:18" x14ac:dyDescent="0.2">
      <c r="A47" s="21" t="s">
        <v>205</v>
      </c>
      <c r="B47" s="21" t="s">
        <v>111</v>
      </c>
      <c r="C47" s="21" t="s">
        <v>206</v>
      </c>
      <c r="D47" s="22">
        <v>9.98E-2</v>
      </c>
      <c r="E47" s="21">
        <v>9.59</v>
      </c>
      <c r="F47" s="23">
        <v>0.40572916666666664</v>
      </c>
      <c r="G47" s="23">
        <v>0.40572916666666664</v>
      </c>
      <c r="H47" s="21">
        <v>1</v>
      </c>
      <c r="I47" s="21">
        <v>6012730800</v>
      </c>
      <c r="J47" s="21" t="s">
        <v>33451</v>
      </c>
      <c r="K47" s="21">
        <v>4.0999999999999996</v>
      </c>
      <c r="L47" s="21" t="s">
        <v>191</v>
      </c>
      <c r="M47" s="21">
        <v>65537</v>
      </c>
      <c r="N47" s="21">
        <v>241597350</v>
      </c>
      <c r="O47" s="21" t="s">
        <v>33450</v>
      </c>
      <c r="P47" s="21">
        <v>100</v>
      </c>
      <c r="Q47" s="22">
        <v>4.1000000000000002E-2</v>
      </c>
      <c r="R47" s="21">
        <v>38.799999999999997</v>
      </c>
    </row>
    <row r="48" spans="1:18" x14ac:dyDescent="0.2">
      <c r="A48" s="21" t="s">
        <v>21122</v>
      </c>
      <c r="B48" s="21" t="s">
        <v>111</v>
      </c>
      <c r="C48" s="21" t="s">
        <v>21121</v>
      </c>
      <c r="D48" s="22">
        <v>9.9400000000000002E-2</v>
      </c>
      <c r="E48" s="21">
        <v>7.85</v>
      </c>
      <c r="F48" s="23">
        <v>0.5640856481481481</v>
      </c>
      <c r="G48" s="23">
        <v>0.61571759259259262</v>
      </c>
      <c r="H48" s="21">
        <v>1</v>
      </c>
      <c r="I48" s="21">
        <v>14368120000</v>
      </c>
      <c r="J48" s="21" t="s">
        <v>33449</v>
      </c>
      <c r="K48" s="21">
        <v>9.07</v>
      </c>
      <c r="L48" s="21" t="s">
        <v>191</v>
      </c>
      <c r="M48" s="21">
        <v>65537</v>
      </c>
      <c r="N48" s="21">
        <v>1654594400</v>
      </c>
      <c r="O48" s="21" t="s">
        <v>33448</v>
      </c>
      <c r="P48" s="21">
        <v>100</v>
      </c>
      <c r="Q48" s="22">
        <v>0.1187</v>
      </c>
      <c r="R48" s="21">
        <v>2.8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9.9400000000000002E-2</v>
      </c>
      <c r="E49" s="21">
        <v>3.98</v>
      </c>
      <c r="F49" s="23">
        <v>0.40833333333333333</v>
      </c>
      <c r="G49" s="23">
        <v>0.40833333333333333</v>
      </c>
      <c r="H49" s="21">
        <v>1</v>
      </c>
      <c r="I49" s="21">
        <v>6560487500</v>
      </c>
      <c r="J49" s="21" t="s">
        <v>33447</v>
      </c>
      <c r="K49" s="21">
        <v>30.8</v>
      </c>
      <c r="L49" s="21" t="s">
        <v>191</v>
      </c>
      <c r="M49" s="21">
        <v>65537</v>
      </c>
      <c r="N49" s="21">
        <v>561736470</v>
      </c>
      <c r="O49" s="21" t="s">
        <v>33446</v>
      </c>
      <c r="P49" s="21">
        <v>91.55</v>
      </c>
      <c r="Q49" s="22">
        <v>8.7400000000000005E-2</v>
      </c>
      <c r="R49" s="21">
        <v>16.579999999999998</v>
      </c>
    </row>
    <row r="50" spans="1:18" x14ac:dyDescent="0.2">
      <c r="A50" s="21" t="s">
        <v>33445</v>
      </c>
      <c r="B50" s="21" t="s">
        <v>111</v>
      </c>
      <c r="C50" s="21" t="s">
        <v>33444</v>
      </c>
      <c r="D50" s="22">
        <v>9.9900000000000003E-2</v>
      </c>
      <c r="E50" s="21">
        <v>64.94</v>
      </c>
      <c r="F50" s="23">
        <v>0.54269675925925931</v>
      </c>
      <c r="G50" s="23">
        <v>0.54269675925925931</v>
      </c>
      <c r="H50" s="21">
        <v>1</v>
      </c>
      <c r="I50" s="21">
        <v>974100000</v>
      </c>
      <c r="J50" s="21" t="s">
        <v>33443</v>
      </c>
      <c r="K50" s="21">
        <v>0</v>
      </c>
      <c r="L50" s="21" t="s">
        <v>191</v>
      </c>
      <c r="M50" s="21">
        <v>65537</v>
      </c>
      <c r="N50" s="21">
        <v>291529460</v>
      </c>
      <c r="O50" s="21" t="s">
        <v>15655</v>
      </c>
      <c r="P50" s="21">
        <v>100</v>
      </c>
      <c r="Q50" s="22">
        <v>0.30959999999999999</v>
      </c>
      <c r="R50" s="21">
        <v>44.53</v>
      </c>
    </row>
    <row r="51" spans="1:18" x14ac:dyDescent="0.2">
      <c r="A51" s="21" t="s">
        <v>3611</v>
      </c>
      <c r="B51" s="21" t="s">
        <v>111</v>
      </c>
      <c r="C51" s="21" t="s">
        <v>3610</v>
      </c>
      <c r="D51" s="22">
        <v>9.98E-2</v>
      </c>
      <c r="E51" s="21">
        <v>19.61</v>
      </c>
      <c r="F51" s="23">
        <v>0.40086805555555555</v>
      </c>
      <c r="G51" s="23">
        <v>0.54287037037037034</v>
      </c>
      <c r="H51" s="21">
        <v>1</v>
      </c>
      <c r="I51" s="21">
        <v>9837544500</v>
      </c>
      <c r="J51" s="21" t="s">
        <v>33442</v>
      </c>
      <c r="K51" s="21">
        <v>46.77</v>
      </c>
      <c r="L51" s="21" t="s">
        <v>191</v>
      </c>
      <c r="M51" s="21">
        <v>65537</v>
      </c>
      <c r="N51" s="21">
        <v>917424070</v>
      </c>
      <c r="O51" s="21" t="s">
        <v>33441</v>
      </c>
      <c r="P51" s="21">
        <v>100</v>
      </c>
      <c r="Q51" s="22">
        <v>9.4200000000000006E-2</v>
      </c>
      <c r="R51" s="21">
        <v>5.13</v>
      </c>
    </row>
    <row r="52" spans="1:18" x14ac:dyDescent="0.2">
      <c r="A52" s="21" t="s">
        <v>3599</v>
      </c>
      <c r="B52" s="21">
        <v>3</v>
      </c>
      <c r="C52" s="21" t="s">
        <v>3598</v>
      </c>
      <c r="D52" s="22">
        <v>0.1003</v>
      </c>
      <c r="E52" s="21">
        <v>21.07</v>
      </c>
      <c r="F52" s="23">
        <v>0.40104166666666669</v>
      </c>
      <c r="G52" s="23">
        <v>0.40104166666666669</v>
      </c>
      <c r="H52" s="21">
        <v>1</v>
      </c>
      <c r="I52" s="21">
        <v>16817935000</v>
      </c>
      <c r="J52" s="21" t="s">
        <v>33440</v>
      </c>
      <c r="K52" s="21">
        <v>38.840000000000003</v>
      </c>
      <c r="L52" s="21" t="s">
        <v>191</v>
      </c>
      <c r="M52" s="21">
        <v>327687</v>
      </c>
      <c r="N52" s="21">
        <v>1821303500</v>
      </c>
      <c r="O52" s="21" t="s">
        <v>15401</v>
      </c>
      <c r="P52" s="21">
        <v>100</v>
      </c>
      <c r="Q52" s="22">
        <v>0.11119999999999999</v>
      </c>
      <c r="R52" s="21">
        <v>17.38</v>
      </c>
    </row>
    <row r="53" spans="1:18" x14ac:dyDescent="0.2">
      <c r="A53" s="21" t="s">
        <v>3565</v>
      </c>
      <c r="B53" s="21" t="s">
        <v>111</v>
      </c>
      <c r="C53" s="21" t="s">
        <v>3564</v>
      </c>
      <c r="D53" s="22">
        <v>9.9900000000000003E-2</v>
      </c>
      <c r="E53" s="21">
        <v>8.92</v>
      </c>
      <c r="F53" s="23">
        <v>0.46607638888888892</v>
      </c>
      <c r="G53" s="23">
        <v>0.46607638888888892</v>
      </c>
      <c r="H53" s="21">
        <v>1</v>
      </c>
      <c r="I53" s="21">
        <v>8188697300</v>
      </c>
      <c r="J53" s="21" t="s">
        <v>33439</v>
      </c>
      <c r="K53" s="21">
        <v>43.16</v>
      </c>
      <c r="L53" s="21" t="s">
        <v>191</v>
      </c>
      <c r="M53" s="21">
        <v>65537</v>
      </c>
      <c r="N53" s="21">
        <v>955853530</v>
      </c>
      <c r="O53" s="21" t="s">
        <v>14461</v>
      </c>
      <c r="P53" s="21">
        <v>100</v>
      </c>
      <c r="Q53" s="22">
        <v>0.12039999999999999</v>
      </c>
      <c r="R53" s="21">
        <v>10.54</v>
      </c>
    </row>
    <row r="54" spans="1:18" x14ac:dyDescent="0.2">
      <c r="A54" s="21" t="s">
        <v>32507</v>
      </c>
      <c r="B54" s="21" t="s">
        <v>111</v>
      </c>
      <c r="C54" s="21" t="s">
        <v>32506</v>
      </c>
      <c r="D54" s="22">
        <v>0.1002</v>
      </c>
      <c r="E54" s="21">
        <v>9.99</v>
      </c>
      <c r="F54" s="23">
        <v>0.58561342592592591</v>
      </c>
      <c r="G54" s="23">
        <v>0.58561342592592591</v>
      </c>
      <c r="H54" s="21">
        <v>1</v>
      </c>
      <c r="I54" s="21">
        <v>8877060800</v>
      </c>
      <c r="J54" s="21" t="s">
        <v>33188</v>
      </c>
      <c r="K54" s="21">
        <v>38.78</v>
      </c>
      <c r="L54" s="21" t="s">
        <v>191</v>
      </c>
      <c r="M54" s="21">
        <v>196613</v>
      </c>
      <c r="N54" s="21">
        <v>1447783700</v>
      </c>
      <c r="O54" s="21" t="s">
        <v>15118</v>
      </c>
      <c r="P54" s="21">
        <v>100</v>
      </c>
      <c r="Q54" s="22">
        <v>0.16919999999999999</v>
      </c>
      <c r="R54" s="21">
        <v>12.37</v>
      </c>
    </row>
    <row r="55" spans="1:18" x14ac:dyDescent="0.2">
      <c r="A55" s="21" t="s">
        <v>1579</v>
      </c>
      <c r="B55" s="21" t="s">
        <v>111</v>
      </c>
      <c r="C55" s="21" t="s">
        <v>1580</v>
      </c>
      <c r="D55" s="22">
        <v>9.9900000000000003E-2</v>
      </c>
      <c r="E55" s="21">
        <v>17.5</v>
      </c>
      <c r="F55" s="23">
        <v>0.59186342592592589</v>
      </c>
      <c r="G55" s="23">
        <v>0.61657407407407405</v>
      </c>
      <c r="H55" s="21">
        <v>1</v>
      </c>
      <c r="I55" s="21">
        <v>56447822000</v>
      </c>
      <c r="J55" s="21" t="s">
        <v>33438</v>
      </c>
      <c r="K55" s="21">
        <v>45.05</v>
      </c>
      <c r="L55" s="21" t="s">
        <v>191</v>
      </c>
      <c r="M55" s="21">
        <v>65537</v>
      </c>
      <c r="N55" s="21">
        <v>9276919800</v>
      </c>
      <c r="O55" s="21" t="s">
        <v>15737</v>
      </c>
      <c r="P55" s="21">
        <v>100</v>
      </c>
      <c r="Q55" s="22">
        <v>0.1706</v>
      </c>
      <c r="R55" s="21">
        <v>1.83</v>
      </c>
    </row>
    <row r="56" spans="1:18" x14ac:dyDescent="0.2">
      <c r="A56" s="21" t="s">
        <v>25914</v>
      </c>
      <c r="B56" s="21" t="s">
        <v>111</v>
      </c>
      <c r="C56" s="21" t="s">
        <v>25913</v>
      </c>
      <c r="D56" s="22">
        <v>0.19989999999999999</v>
      </c>
      <c r="E56" s="21">
        <v>57.8</v>
      </c>
      <c r="F56" s="23">
        <v>0.59512731481481485</v>
      </c>
      <c r="G56" s="23">
        <v>0.60899305555555561</v>
      </c>
      <c r="H56" s="21">
        <v>1</v>
      </c>
      <c r="I56" s="21">
        <v>3822251800</v>
      </c>
      <c r="J56" s="21" t="s">
        <v>33437</v>
      </c>
      <c r="K56" s="21">
        <v>40.54</v>
      </c>
      <c r="L56" s="21" t="s">
        <v>191</v>
      </c>
      <c r="M56" s="21">
        <v>65537</v>
      </c>
      <c r="N56" s="21">
        <v>788709590</v>
      </c>
      <c r="O56" s="21" t="s">
        <v>33436</v>
      </c>
      <c r="P56" s="21">
        <v>100</v>
      </c>
      <c r="Q56" s="22">
        <v>0.2301</v>
      </c>
      <c r="R56" s="21">
        <v>4.51</v>
      </c>
    </row>
    <row r="57" spans="1:18" x14ac:dyDescent="0.2">
      <c r="A57" s="21" t="s">
        <v>28575</v>
      </c>
      <c r="B57" s="21" t="s">
        <v>111</v>
      </c>
      <c r="C57" s="21" t="s">
        <v>28574</v>
      </c>
      <c r="D57" s="22">
        <v>0.2001</v>
      </c>
      <c r="E57" s="21">
        <v>40.07</v>
      </c>
      <c r="F57" s="23">
        <v>0.60430555555555554</v>
      </c>
      <c r="G57" s="23">
        <v>0.60430555555555554</v>
      </c>
      <c r="H57" s="21">
        <v>1</v>
      </c>
      <c r="I57" s="21">
        <v>1349024700</v>
      </c>
      <c r="J57" s="21" t="s">
        <v>33435</v>
      </c>
      <c r="K57" s="21">
        <v>18.53</v>
      </c>
      <c r="L57" s="21" t="s">
        <v>191</v>
      </c>
      <c r="M57" s="21">
        <v>65537</v>
      </c>
      <c r="N57" s="21">
        <v>436933170</v>
      </c>
      <c r="O57" s="21" t="s">
        <v>33434</v>
      </c>
      <c r="P57" s="21">
        <v>99.45</v>
      </c>
      <c r="Q57" s="22">
        <v>0.34570000000000001</v>
      </c>
      <c r="R57" s="21">
        <v>11.11</v>
      </c>
    </row>
    <row r="58" spans="1:18" x14ac:dyDescent="0.2">
      <c r="A58" s="21" t="s">
        <v>33433</v>
      </c>
      <c r="B58" s="21" t="s">
        <v>111</v>
      </c>
      <c r="C58" s="21" t="s">
        <v>33432</v>
      </c>
      <c r="D58" s="22">
        <v>0.19989999999999999</v>
      </c>
      <c r="E58" s="21">
        <v>55.94</v>
      </c>
      <c r="F58" s="23">
        <v>0.46377314814814813</v>
      </c>
      <c r="G58" s="23">
        <v>0.46991898148148148</v>
      </c>
      <c r="H58" s="21">
        <v>1</v>
      </c>
      <c r="I58" s="21">
        <v>3580433100</v>
      </c>
      <c r="J58" s="21" t="s">
        <v>33431</v>
      </c>
      <c r="K58" s="21">
        <v>37.97</v>
      </c>
      <c r="L58" s="21" t="s">
        <v>191</v>
      </c>
      <c r="M58" s="21">
        <v>65537</v>
      </c>
      <c r="N58" s="21">
        <v>357536120</v>
      </c>
      <c r="O58" s="21" t="s">
        <v>33430</v>
      </c>
      <c r="P58" s="21">
        <v>100</v>
      </c>
      <c r="Q58" s="22">
        <v>0.10630000000000001</v>
      </c>
      <c r="R58" s="21">
        <v>1.7</v>
      </c>
    </row>
    <row r="59" spans="1:18" x14ac:dyDescent="0.2">
      <c r="A59" s="21" t="s">
        <v>33429</v>
      </c>
      <c r="B59" s="21" t="s">
        <v>111</v>
      </c>
      <c r="C59" s="21" t="s">
        <v>33428</v>
      </c>
      <c r="D59" s="22">
        <v>0.2001</v>
      </c>
      <c r="E59" s="21">
        <v>44.86</v>
      </c>
      <c r="F59" s="23">
        <v>0.39756944444444442</v>
      </c>
      <c r="G59" s="23">
        <v>0.42659722222222224</v>
      </c>
      <c r="H59" s="21">
        <v>1</v>
      </c>
      <c r="I59" s="21">
        <v>6503392000</v>
      </c>
      <c r="J59" s="21" t="s">
        <v>33427</v>
      </c>
      <c r="K59" s="21">
        <v>43.62</v>
      </c>
      <c r="L59" s="21" t="s">
        <v>191</v>
      </c>
      <c r="M59" s="21">
        <v>65537</v>
      </c>
      <c r="N59" s="21">
        <v>1375669200</v>
      </c>
      <c r="O59" s="21" t="s">
        <v>33426</v>
      </c>
      <c r="P59" s="21">
        <v>100</v>
      </c>
      <c r="Q59" s="22">
        <v>0.21410000000000001</v>
      </c>
      <c r="R59" s="21">
        <v>3.5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9.9900000000000003E-2</v>
      </c>
      <c r="E60" s="21">
        <v>43.71</v>
      </c>
      <c r="F60" s="23">
        <v>0.40347222222222223</v>
      </c>
      <c r="G60" s="23">
        <v>0.60641203703703705</v>
      </c>
      <c r="H60" s="21">
        <v>1</v>
      </c>
      <c r="I60" s="21">
        <v>4735432100</v>
      </c>
      <c r="J60" s="21" t="s">
        <v>33425</v>
      </c>
      <c r="K60" s="21">
        <v>25.95</v>
      </c>
      <c r="L60" s="21" t="s">
        <v>191</v>
      </c>
      <c r="M60" s="21">
        <v>65537</v>
      </c>
      <c r="N60" s="21">
        <v>583559940</v>
      </c>
      <c r="O60" s="21" t="s">
        <v>33424</v>
      </c>
      <c r="P60" s="21">
        <v>100</v>
      </c>
      <c r="Q60" s="22">
        <v>0.12479999999999999</v>
      </c>
      <c r="R60" s="21">
        <v>1.83</v>
      </c>
    </row>
    <row r="61" spans="1:18" x14ac:dyDescent="0.2">
      <c r="A61" s="21" t="s">
        <v>841</v>
      </c>
      <c r="B61" s="21" t="s">
        <v>111</v>
      </c>
      <c r="C61" s="21" t="s">
        <v>842</v>
      </c>
      <c r="D61" s="22">
        <v>9.9900000000000003E-2</v>
      </c>
      <c r="E61" s="21">
        <v>17.5</v>
      </c>
      <c r="F61" s="23">
        <v>0.40989583333333335</v>
      </c>
      <c r="G61" s="23">
        <v>0.46186342592592594</v>
      </c>
      <c r="H61" s="21">
        <v>1</v>
      </c>
      <c r="I61" s="21">
        <v>7461394700</v>
      </c>
      <c r="J61" s="21" t="s">
        <v>33423</v>
      </c>
      <c r="K61" s="21">
        <v>77.569999999999993</v>
      </c>
      <c r="L61" s="21" t="s">
        <v>191</v>
      </c>
      <c r="M61" s="21">
        <v>65537</v>
      </c>
      <c r="N61" s="21">
        <v>320619940</v>
      </c>
      <c r="O61" s="21" t="s">
        <v>33422</v>
      </c>
      <c r="P61" s="21">
        <v>100</v>
      </c>
      <c r="Q61" s="22">
        <v>4.3999999999999997E-2</v>
      </c>
      <c r="R61" s="21">
        <v>6.22</v>
      </c>
    </row>
    <row r="62" spans="1:18" x14ac:dyDescent="0.2">
      <c r="A62" s="21" t="s">
        <v>3461</v>
      </c>
      <c r="B62" s="21" t="s">
        <v>111</v>
      </c>
      <c r="C62" s="21" t="s">
        <v>3460</v>
      </c>
      <c r="D62" s="22">
        <v>0.10009999999999999</v>
      </c>
      <c r="E62" s="21">
        <v>11.98</v>
      </c>
      <c r="F62" s="23">
        <v>0.4140625</v>
      </c>
      <c r="G62" s="23">
        <v>0.4140625</v>
      </c>
      <c r="H62" s="21">
        <v>1</v>
      </c>
      <c r="I62" s="21">
        <v>2502393500</v>
      </c>
      <c r="J62" s="21" t="s">
        <v>33421</v>
      </c>
      <c r="K62" s="21">
        <v>0</v>
      </c>
      <c r="L62" s="21" t="s">
        <v>191</v>
      </c>
      <c r="M62" s="21">
        <v>65537</v>
      </c>
      <c r="N62" s="21">
        <v>89070896</v>
      </c>
      <c r="O62" s="21" t="s">
        <v>14223</v>
      </c>
      <c r="P62" s="21">
        <v>100</v>
      </c>
      <c r="Q62" s="22">
        <v>3.6499999999999998E-2</v>
      </c>
      <c r="R62" s="21">
        <v>168.18</v>
      </c>
    </row>
    <row r="63" spans="1:18" x14ac:dyDescent="0.2">
      <c r="A63" s="21" t="s">
        <v>4528</v>
      </c>
      <c r="B63" s="21" t="s">
        <v>111</v>
      </c>
      <c r="C63" s="21" t="s">
        <v>4527</v>
      </c>
      <c r="D63" s="22">
        <v>9.9900000000000003E-2</v>
      </c>
      <c r="E63" s="21">
        <v>36.99</v>
      </c>
      <c r="F63" s="23">
        <v>0.60375000000000001</v>
      </c>
      <c r="G63" s="23">
        <v>0.60878472222222224</v>
      </c>
      <c r="H63" s="21">
        <v>1</v>
      </c>
      <c r="I63" s="21">
        <v>26653029000</v>
      </c>
      <c r="J63" s="21" t="s">
        <v>33420</v>
      </c>
      <c r="K63" s="21">
        <v>53.15</v>
      </c>
      <c r="L63" s="21" t="s">
        <v>191</v>
      </c>
      <c r="M63" s="21">
        <v>65537</v>
      </c>
      <c r="N63" s="21">
        <v>2425457700</v>
      </c>
      <c r="O63" s="21" t="s">
        <v>33419</v>
      </c>
      <c r="P63" s="21">
        <v>100</v>
      </c>
      <c r="Q63" s="22">
        <v>9.4799999999999995E-2</v>
      </c>
      <c r="R63" s="21">
        <v>2.15</v>
      </c>
    </row>
    <row r="64" spans="1:18" x14ac:dyDescent="0.2">
      <c r="A64" s="21" t="s">
        <v>376</v>
      </c>
      <c r="B64" s="21" t="s">
        <v>111</v>
      </c>
      <c r="C64" s="21" t="s">
        <v>377</v>
      </c>
      <c r="D64" s="22">
        <v>0.1</v>
      </c>
      <c r="E64" s="21">
        <v>27.51</v>
      </c>
      <c r="F64" s="23">
        <v>0.4674652777777778</v>
      </c>
      <c r="G64" s="23">
        <v>0.4674652777777778</v>
      </c>
      <c r="H64" s="21">
        <v>1</v>
      </c>
      <c r="I64" s="21">
        <v>5679045600</v>
      </c>
      <c r="J64" s="21" t="s">
        <v>33418</v>
      </c>
      <c r="K64" s="21">
        <v>25.73</v>
      </c>
      <c r="L64" s="21" t="s">
        <v>191</v>
      </c>
      <c r="M64" s="21">
        <v>65537</v>
      </c>
      <c r="N64" s="21">
        <v>519600090</v>
      </c>
      <c r="O64" s="21" t="s">
        <v>33417</v>
      </c>
      <c r="P64" s="21">
        <v>93.43</v>
      </c>
      <c r="Q64" s="22">
        <v>9.4399999999999998E-2</v>
      </c>
      <c r="R64" s="21">
        <v>1.43</v>
      </c>
    </row>
    <row r="65" spans="1:18" x14ac:dyDescent="0.2">
      <c r="A65" s="21" t="s">
        <v>2599</v>
      </c>
      <c r="B65" s="21" t="s">
        <v>111</v>
      </c>
      <c r="C65" s="21" t="s">
        <v>7070</v>
      </c>
      <c r="D65" s="22">
        <v>0.1</v>
      </c>
      <c r="E65" s="21">
        <v>54.99</v>
      </c>
      <c r="F65" s="23">
        <v>0.45159722222222221</v>
      </c>
      <c r="G65" s="23">
        <v>0.6103587962962963</v>
      </c>
      <c r="H65" s="21">
        <v>1</v>
      </c>
      <c r="I65" s="21">
        <v>11437920000</v>
      </c>
      <c r="J65" s="21" t="s">
        <v>32861</v>
      </c>
      <c r="K65" s="21">
        <v>52.66</v>
      </c>
      <c r="L65" s="21" t="s">
        <v>191</v>
      </c>
      <c r="M65" s="21">
        <v>262150</v>
      </c>
      <c r="N65" s="21">
        <v>967927590</v>
      </c>
      <c r="O65" s="21" t="s">
        <v>33416</v>
      </c>
      <c r="P65" s="21">
        <v>100</v>
      </c>
      <c r="Q65" s="22">
        <v>8.7800000000000003E-2</v>
      </c>
      <c r="R65" s="21">
        <v>4.12</v>
      </c>
    </row>
    <row r="66" spans="1:18" x14ac:dyDescent="0.2">
      <c r="A66" s="21" t="s">
        <v>685</v>
      </c>
      <c r="B66" s="21" t="s">
        <v>111</v>
      </c>
      <c r="C66" s="21" t="s">
        <v>686</v>
      </c>
      <c r="D66" s="22">
        <v>0.1</v>
      </c>
      <c r="E66" s="21">
        <v>35.090000000000003</v>
      </c>
      <c r="F66" s="23">
        <v>0.58283564814814814</v>
      </c>
      <c r="G66" s="23">
        <v>0.58283564814814814</v>
      </c>
      <c r="H66" s="21">
        <v>1</v>
      </c>
      <c r="I66" s="21">
        <v>10829879300</v>
      </c>
      <c r="J66" s="21" t="s">
        <v>33415</v>
      </c>
      <c r="K66" s="21">
        <v>57.1</v>
      </c>
      <c r="L66" s="21" t="s">
        <v>191</v>
      </c>
      <c r="M66" s="21">
        <v>65537</v>
      </c>
      <c r="N66" s="21">
        <v>1705266500</v>
      </c>
      <c r="O66" s="21" t="s">
        <v>33414</v>
      </c>
      <c r="P66" s="21">
        <v>100</v>
      </c>
      <c r="Q66" s="22">
        <v>0.17499999999999999</v>
      </c>
      <c r="R66" s="21">
        <v>1.42</v>
      </c>
    </row>
    <row r="67" spans="1:18" x14ac:dyDescent="0.2">
      <c r="A67" s="21" t="s">
        <v>5103</v>
      </c>
      <c r="B67" s="21" t="s">
        <v>111</v>
      </c>
      <c r="C67" s="21" t="s">
        <v>5102</v>
      </c>
      <c r="D67" s="22">
        <v>9.9900000000000003E-2</v>
      </c>
      <c r="E67" s="21">
        <v>43.26</v>
      </c>
      <c r="F67" s="23">
        <v>0.56946759259259261</v>
      </c>
      <c r="G67" s="23">
        <v>0.5845717592592593</v>
      </c>
      <c r="H67" s="21">
        <v>1</v>
      </c>
      <c r="I67" s="21">
        <v>8082667300</v>
      </c>
      <c r="J67" s="21" t="s">
        <v>33413</v>
      </c>
      <c r="K67" s="21">
        <v>13.55</v>
      </c>
      <c r="L67" s="21" t="s">
        <v>191</v>
      </c>
      <c r="M67" s="21">
        <v>131075</v>
      </c>
      <c r="N67" s="21">
        <v>756863940</v>
      </c>
      <c r="O67" s="21" t="s">
        <v>33412</v>
      </c>
      <c r="P67" s="21">
        <v>100</v>
      </c>
      <c r="Q67" s="22">
        <v>9.6699999999999994E-2</v>
      </c>
      <c r="R67" s="21">
        <v>2.85</v>
      </c>
    </row>
    <row r="68" spans="1:18" x14ac:dyDescent="0.2">
      <c r="A68" s="21" t="s">
        <v>557</v>
      </c>
      <c r="B68" s="21" t="s">
        <v>111</v>
      </c>
      <c r="C68" s="21" t="s">
        <v>558</v>
      </c>
      <c r="D68" s="22">
        <v>9.9599999999999994E-2</v>
      </c>
      <c r="E68" s="21">
        <v>9.83</v>
      </c>
      <c r="F68" s="23">
        <v>0.40625</v>
      </c>
      <c r="G68" s="23">
        <v>0.40625</v>
      </c>
      <c r="H68" s="21">
        <v>1</v>
      </c>
      <c r="I68" s="21">
        <v>6939293200</v>
      </c>
      <c r="J68" s="21" t="s">
        <v>33411</v>
      </c>
      <c r="K68" s="21">
        <v>55.74</v>
      </c>
      <c r="L68" s="21" t="s">
        <v>191</v>
      </c>
      <c r="M68" s="21">
        <v>65537</v>
      </c>
      <c r="N68" s="21">
        <v>497055920</v>
      </c>
      <c r="O68" s="21" t="s">
        <v>14507</v>
      </c>
      <c r="P68" s="21">
        <v>99.99</v>
      </c>
      <c r="Q68" s="22">
        <v>7.3400000000000007E-2</v>
      </c>
      <c r="R68" s="21">
        <v>29.43</v>
      </c>
    </row>
    <row r="69" spans="1:18" x14ac:dyDescent="0.2">
      <c r="A69" s="21" t="s">
        <v>494</v>
      </c>
      <c r="B69" s="21" t="s">
        <v>111</v>
      </c>
      <c r="C69" s="21" t="s">
        <v>495</v>
      </c>
      <c r="D69" s="22">
        <v>0.1</v>
      </c>
      <c r="E69" s="21">
        <v>102.3</v>
      </c>
      <c r="F69" s="23">
        <v>0.41267361111111112</v>
      </c>
      <c r="G69" s="23">
        <v>0.41965277777777776</v>
      </c>
      <c r="H69" s="21">
        <v>1</v>
      </c>
      <c r="I69" s="21">
        <v>20794140000</v>
      </c>
      <c r="J69" s="21" t="s">
        <v>33410</v>
      </c>
      <c r="K69" s="21">
        <v>1.35</v>
      </c>
      <c r="L69" s="21" t="s">
        <v>191</v>
      </c>
      <c r="M69" s="21">
        <v>65537</v>
      </c>
      <c r="N69" s="21">
        <v>1085694240</v>
      </c>
      <c r="O69" s="21" t="s">
        <v>33409</v>
      </c>
      <c r="P69" s="21">
        <v>100</v>
      </c>
      <c r="Q69" s="22">
        <v>5.3900000000000003E-2</v>
      </c>
      <c r="R69" s="21">
        <v>3.62</v>
      </c>
    </row>
    <row r="70" spans="1:18" x14ac:dyDescent="0.2">
      <c r="A70" s="21" t="s">
        <v>22031</v>
      </c>
      <c r="B70" s="21" t="s">
        <v>111</v>
      </c>
      <c r="C70" s="21" t="s">
        <v>22030</v>
      </c>
      <c r="D70" s="22">
        <v>0.10009999999999999</v>
      </c>
      <c r="E70" s="21">
        <v>51.76</v>
      </c>
      <c r="F70" s="23">
        <v>0.47217592592592594</v>
      </c>
      <c r="G70" s="23">
        <v>0.61869212962962961</v>
      </c>
      <c r="H70" s="21">
        <v>1</v>
      </c>
      <c r="I70" s="21">
        <v>24380994000</v>
      </c>
      <c r="J70" s="21" t="s">
        <v>33408</v>
      </c>
      <c r="K70" s="21">
        <v>68.27</v>
      </c>
      <c r="L70" s="21" t="s">
        <v>191</v>
      </c>
      <c r="M70" s="21">
        <v>65537</v>
      </c>
      <c r="N70" s="21">
        <v>320342870</v>
      </c>
      <c r="O70" s="21" t="s">
        <v>33407</v>
      </c>
      <c r="P70" s="21">
        <v>100</v>
      </c>
      <c r="Q70" s="22">
        <v>1.35E-2</v>
      </c>
      <c r="R70" s="21">
        <v>0.21</v>
      </c>
    </row>
    <row r="71" spans="1:18" x14ac:dyDescent="0.2">
      <c r="A71" s="21" t="s">
        <v>1945</v>
      </c>
      <c r="B71" s="21" t="s">
        <v>111</v>
      </c>
      <c r="C71" s="21" t="s">
        <v>1944</v>
      </c>
      <c r="D71" s="22">
        <v>9.9900000000000003E-2</v>
      </c>
      <c r="E71" s="21">
        <v>21.8</v>
      </c>
      <c r="F71" s="23">
        <v>0.42815972222222221</v>
      </c>
      <c r="G71" s="23">
        <v>0.42815972222222221</v>
      </c>
      <c r="H71" s="21">
        <v>1</v>
      </c>
      <c r="I71" s="21">
        <v>1222073120</v>
      </c>
      <c r="J71" s="21" t="s">
        <v>33406</v>
      </c>
      <c r="K71" s="21">
        <v>0.35</v>
      </c>
      <c r="L71" s="21" t="s">
        <v>191</v>
      </c>
      <c r="M71" s="21">
        <v>65537</v>
      </c>
      <c r="N71" s="21">
        <v>404714050</v>
      </c>
      <c r="O71" s="21" t="s">
        <v>33405</v>
      </c>
      <c r="P71" s="21">
        <v>100</v>
      </c>
      <c r="Q71" s="22">
        <v>0.33879999999999999</v>
      </c>
      <c r="R71" s="21">
        <v>6.08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0.10009999999999999</v>
      </c>
      <c r="E72" s="21">
        <v>27.15</v>
      </c>
      <c r="F72" s="23">
        <v>0.45960648148148148</v>
      </c>
      <c r="G72" s="23">
        <v>0.45960648148148148</v>
      </c>
      <c r="H72" s="21">
        <v>1</v>
      </c>
      <c r="I72" s="21">
        <v>23884602000</v>
      </c>
      <c r="J72" s="21" t="s">
        <v>32855</v>
      </c>
      <c r="K72" s="21">
        <v>84.88</v>
      </c>
      <c r="L72" s="21" t="s">
        <v>191</v>
      </c>
      <c r="M72" s="21">
        <v>65537</v>
      </c>
      <c r="N72" s="21">
        <v>924997330</v>
      </c>
      <c r="O72" s="21" t="s">
        <v>14262</v>
      </c>
      <c r="P72" s="21">
        <v>98.05</v>
      </c>
      <c r="Q72" s="22">
        <v>4.0099999999999997E-2</v>
      </c>
      <c r="R72" s="21">
        <v>16.43</v>
      </c>
    </row>
    <row r="73" spans="1:18" x14ac:dyDescent="0.2">
      <c r="A73" s="21" t="s">
        <v>2983</v>
      </c>
      <c r="B73" s="21" t="s">
        <v>111</v>
      </c>
      <c r="C73" s="21" t="s">
        <v>2982</v>
      </c>
      <c r="D73" s="22">
        <v>9.9900000000000003E-2</v>
      </c>
      <c r="E73" s="21">
        <v>12.66</v>
      </c>
      <c r="F73" s="23">
        <v>0.42451388888888891</v>
      </c>
      <c r="G73" s="23">
        <v>0.42451388888888891</v>
      </c>
      <c r="H73" s="21">
        <v>1</v>
      </c>
      <c r="I73" s="21">
        <v>3067138200</v>
      </c>
      <c r="J73" s="21" t="s">
        <v>33404</v>
      </c>
      <c r="K73" s="21">
        <v>68.08</v>
      </c>
      <c r="L73" s="21" t="s">
        <v>191</v>
      </c>
      <c r="M73" s="21">
        <v>65537</v>
      </c>
      <c r="N73" s="21">
        <v>144048650</v>
      </c>
      <c r="O73" s="21" t="s">
        <v>16729</v>
      </c>
      <c r="P73" s="21">
        <v>98.9</v>
      </c>
      <c r="Q73" s="22">
        <v>4.7800000000000002E-2</v>
      </c>
      <c r="R73" s="21">
        <v>110.89</v>
      </c>
    </row>
    <row r="74" spans="1:18" x14ac:dyDescent="0.2">
      <c r="A74" s="21" t="s">
        <v>1254</v>
      </c>
      <c r="B74" s="21" t="s">
        <v>111</v>
      </c>
      <c r="C74" s="21" t="s">
        <v>1255</v>
      </c>
      <c r="D74" s="22">
        <v>9.9900000000000003E-2</v>
      </c>
      <c r="E74" s="21">
        <v>22.13</v>
      </c>
      <c r="F74" s="23">
        <v>0.54703703703703699</v>
      </c>
      <c r="G74" s="23">
        <v>0.54703703703703699</v>
      </c>
      <c r="H74" s="21">
        <v>1</v>
      </c>
      <c r="I74" s="21">
        <v>5244550700</v>
      </c>
      <c r="J74" s="21" t="s">
        <v>33403</v>
      </c>
      <c r="K74" s="21">
        <v>23.67</v>
      </c>
      <c r="L74" s="21" t="s">
        <v>191</v>
      </c>
      <c r="M74" s="21">
        <v>65537</v>
      </c>
      <c r="N74" s="21">
        <v>221528160</v>
      </c>
      <c r="O74" s="21" t="s">
        <v>31611</v>
      </c>
      <c r="P74" s="21">
        <v>100</v>
      </c>
      <c r="Q74" s="22">
        <v>4.3499999999999997E-2</v>
      </c>
      <c r="R74" s="21">
        <v>16.54</v>
      </c>
    </row>
    <row r="75" spans="1:18" x14ac:dyDescent="0.2">
      <c r="A75" s="21" t="s">
        <v>14736</v>
      </c>
      <c r="B75" s="21" t="s">
        <v>111</v>
      </c>
      <c r="C75" s="21" t="s">
        <v>14735</v>
      </c>
      <c r="D75" s="22">
        <v>0.10059999999999999</v>
      </c>
      <c r="E75" s="21">
        <v>9.3000000000000007</v>
      </c>
      <c r="F75" s="23">
        <v>0.39913194444444444</v>
      </c>
      <c r="G75" s="23">
        <v>0.40243055555555557</v>
      </c>
      <c r="H75" s="21">
        <v>1</v>
      </c>
      <c r="I75" s="21">
        <v>4564433500</v>
      </c>
      <c r="J75" s="21" t="s">
        <v>33402</v>
      </c>
      <c r="K75" s="21">
        <v>28.39</v>
      </c>
      <c r="L75" s="21" t="s">
        <v>191</v>
      </c>
      <c r="M75" s="21">
        <v>65537</v>
      </c>
      <c r="N75" s="21">
        <v>344973030</v>
      </c>
      <c r="O75" s="21" t="s">
        <v>14719</v>
      </c>
      <c r="P75" s="21">
        <v>92.93</v>
      </c>
      <c r="Q75" s="22">
        <v>7.6499999999999999E-2</v>
      </c>
      <c r="R75" s="21">
        <v>30.53</v>
      </c>
    </row>
    <row r="76" spans="1:18" x14ac:dyDescent="0.2">
      <c r="A76" s="21" t="s">
        <v>2482</v>
      </c>
      <c r="B76" s="21" t="s">
        <v>111</v>
      </c>
      <c r="C76" s="21" t="s">
        <v>2481</v>
      </c>
      <c r="D76" s="22">
        <v>0.1004</v>
      </c>
      <c r="E76" s="21">
        <v>11.51</v>
      </c>
      <c r="F76" s="23">
        <v>0.56825231481481486</v>
      </c>
      <c r="G76" s="23">
        <v>0.56825231481481486</v>
      </c>
      <c r="H76" s="21">
        <v>1</v>
      </c>
      <c r="I76" s="21">
        <v>6201587700</v>
      </c>
      <c r="J76" s="21" t="s">
        <v>33401</v>
      </c>
      <c r="K76" s="21">
        <v>40.869999999999997</v>
      </c>
      <c r="L76" s="21" t="s">
        <v>191</v>
      </c>
      <c r="M76" s="21">
        <v>65537</v>
      </c>
      <c r="N76" s="21">
        <v>175114500</v>
      </c>
      <c r="O76" s="21" t="s">
        <v>33400</v>
      </c>
      <c r="P76" s="21">
        <v>100</v>
      </c>
      <c r="Q76" s="22">
        <v>2.9600000000000001E-2</v>
      </c>
      <c r="R76" s="21">
        <v>47.15</v>
      </c>
    </row>
    <row r="77" spans="1:18" x14ac:dyDescent="0.2">
      <c r="A77" s="21" t="s">
        <v>3332</v>
      </c>
      <c r="B77" s="21" t="s">
        <v>111</v>
      </c>
      <c r="C77" s="21" t="s">
        <v>3331</v>
      </c>
      <c r="D77" s="22">
        <v>0.1</v>
      </c>
      <c r="E77" s="21">
        <v>32.67</v>
      </c>
      <c r="F77" s="23">
        <v>0.58960648148148154</v>
      </c>
      <c r="G77" s="23">
        <v>0.60499999999999998</v>
      </c>
      <c r="H77" s="21">
        <v>1</v>
      </c>
      <c r="I77" s="21">
        <v>6897290400</v>
      </c>
      <c r="J77" s="21" t="s">
        <v>33399</v>
      </c>
      <c r="K77" s="21">
        <v>39.700000000000003</v>
      </c>
      <c r="L77" s="21" t="s">
        <v>191</v>
      </c>
      <c r="M77" s="21">
        <v>65537</v>
      </c>
      <c r="N77" s="21">
        <v>853065760</v>
      </c>
      <c r="O77" s="21" t="s">
        <v>33398</v>
      </c>
      <c r="P77" s="21">
        <v>100</v>
      </c>
      <c r="Q77" s="22">
        <v>0.1255</v>
      </c>
      <c r="R77" s="21">
        <v>1.86</v>
      </c>
    </row>
    <row r="78" spans="1:18" x14ac:dyDescent="0.2">
      <c r="A78" s="21" t="s">
        <v>21992</v>
      </c>
      <c r="B78" s="21" t="s">
        <v>111</v>
      </c>
      <c r="C78" s="21" t="s">
        <v>21991</v>
      </c>
      <c r="D78" s="22">
        <v>0.1</v>
      </c>
      <c r="E78" s="21">
        <v>18.260000000000002</v>
      </c>
      <c r="F78" s="23">
        <v>0.56616898148148154</v>
      </c>
      <c r="G78" s="23">
        <v>0.56616898148148154</v>
      </c>
      <c r="H78" s="21">
        <v>1</v>
      </c>
      <c r="I78" s="21">
        <v>18233169000</v>
      </c>
      <c r="J78" s="21" t="s">
        <v>33397</v>
      </c>
      <c r="K78" s="21">
        <v>73.69</v>
      </c>
      <c r="L78" s="21" t="s">
        <v>191</v>
      </c>
      <c r="M78" s="21">
        <v>65537</v>
      </c>
      <c r="N78" s="21">
        <v>356280030</v>
      </c>
      <c r="O78" s="21" t="s">
        <v>33396</v>
      </c>
      <c r="P78" s="21">
        <v>85.29</v>
      </c>
      <c r="Q78" s="22">
        <v>2.0299999999999999E-2</v>
      </c>
      <c r="R78" s="21">
        <v>12.92</v>
      </c>
    </row>
    <row r="79" spans="1:18" x14ac:dyDescent="0.2">
      <c r="A79" s="21" t="s">
        <v>12744</v>
      </c>
      <c r="B79" s="21" t="s">
        <v>111</v>
      </c>
      <c r="C79" s="21" t="s">
        <v>12743</v>
      </c>
      <c r="D79" s="22">
        <v>0.10059999999999999</v>
      </c>
      <c r="E79" s="21">
        <v>9.41</v>
      </c>
      <c r="F79" s="23">
        <v>0.55988425925925922</v>
      </c>
      <c r="G79" s="23">
        <v>0.60675925925925922</v>
      </c>
      <c r="H79" s="21">
        <v>1</v>
      </c>
      <c r="I79" s="21">
        <v>15705513000</v>
      </c>
      <c r="J79" s="21" t="s">
        <v>33395</v>
      </c>
      <c r="K79" s="21">
        <v>32.020000000000003</v>
      </c>
      <c r="L79" s="21" t="s">
        <v>191</v>
      </c>
      <c r="M79" s="21">
        <v>65537</v>
      </c>
      <c r="N79" s="21">
        <v>1416902500</v>
      </c>
      <c r="O79" s="21" t="s">
        <v>33394</v>
      </c>
      <c r="P79" s="21">
        <v>100</v>
      </c>
      <c r="Q79" s="22">
        <v>9.4E-2</v>
      </c>
      <c r="R79" s="21">
        <v>4.1399999999999997</v>
      </c>
    </row>
    <row r="80" spans="1:18" x14ac:dyDescent="0.2">
      <c r="A80" s="21" t="s">
        <v>5470</v>
      </c>
      <c r="B80" s="21">
        <v>3</v>
      </c>
      <c r="C80" s="21" t="s">
        <v>5469</v>
      </c>
      <c r="D80" s="22">
        <v>0.10009999999999999</v>
      </c>
      <c r="E80" s="21">
        <v>67.819999999999993</v>
      </c>
      <c r="F80" s="23">
        <v>0.41006944444444443</v>
      </c>
      <c r="G80" s="23">
        <v>0.4128472222222222</v>
      </c>
      <c r="H80" s="21">
        <v>1</v>
      </c>
      <c r="I80" s="21">
        <v>49117170000</v>
      </c>
      <c r="J80" s="21" t="s">
        <v>32688</v>
      </c>
      <c r="K80" s="21">
        <v>64.87</v>
      </c>
      <c r="L80" s="21" t="s">
        <v>191</v>
      </c>
      <c r="M80" s="21">
        <v>458762</v>
      </c>
      <c r="N80" s="21">
        <v>4471796400</v>
      </c>
      <c r="O80" s="21" t="s">
        <v>19070</v>
      </c>
      <c r="P80" s="21">
        <v>100</v>
      </c>
      <c r="Q80" s="22">
        <v>9.4200000000000006E-2</v>
      </c>
      <c r="R80" s="21">
        <v>8.7899999999999991</v>
      </c>
    </row>
    <row r="81" spans="1:18" x14ac:dyDescent="0.2">
      <c r="A81" s="21" t="s">
        <v>3322</v>
      </c>
      <c r="B81" s="21" t="s">
        <v>111</v>
      </c>
      <c r="C81" s="21" t="s">
        <v>3321</v>
      </c>
      <c r="D81" s="22">
        <v>0.1002</v>
      </c>
      <c r="E81" s="21">
        <v>17.899999999999999</v>
      </c>
      <c r="F81" s="23">
        <v>0.42347222222222225</v>
      </c>
      <c r="G81" s="23">
        <v>0.60570601851851846</v>
      </c>
      <c r="H81" s="21">
        <v>1</v>
      </c>
      <c r="I81" s="21">
        <v>16750591000</v>
      </c>
      <c r="J81" s="21" t="s">
        <v>33393</v>
      </c>
      <c r="K81" s="21">
        <v>28.37</v>
      </c>
      <c r="L81" s="21" t="s">
        <v>191</v>
      </c>
      <c r="M81" s="21">
        <v>65537</v>
      </c>
      <c r="N81" s="21">
        <v>1786981100</v>
      </c>
      <c r="O81" s="21" t="s">
        <v>33392</v>
      </c>
      <c r="P81" s="21">
        <v>94.71</v>
      </c>
      <c r="Q81" s="22">
        <v>0.1091</v>
      </c>
      <c r="R81" s="21">
        <v>2.0499999999999998</v>
      </c>
    </row>
    <row r="82" spans="1:18" x14ac:dyDescent="0.2">
      <c r="A82" s="21" t="s">
        <v>1306</v>
      </c>
      <c r="B82" s="21" t="s">
        <v>111</v>
      </c>
      <c r="C82" s="21" t="s">
        <v>1837</v>
      </c>
      <c r="D82" s="22">
        <v>0.1</v>
      </c>
      <c r="E82" s="21">
        <v>43.68</v>
      </c>
      <c r="F82" s="23">
        <v>0.61160879629629628</v>
      </c>
      <c r="G82" s="23">
        <v>0.61160879629629628</v>
      </c>
      <c r="H82" s="21">
        <v>1</v>
      </c>
      <c r="I82" s="21">
        <v>867405390000</v>
      </c>
      <c r="J82" s="21" t="s">
        <v>33391</v>
      </c>
      <c r="K82" s="21">
        <v>86.81</v>
      </c>
      <c r="L82" s="21" t="s">
        <v>191</v>
      </c>
      <c r="M82" s="21">
        <v>65537</v>
      </c>
      <c r="N82" s="21">
        <v>10023782900</v>
      </c>
      <c r="O82" s="21" t="s">
        <v>24965</v>
      </c>
      <c r="P82" s="21">
        <v>100</v>
      </c>
      <c r="Q82" s="22">
        <v>1.2200000000000001E-2</v>
      </c>
      <c r="R82" s="21">
        <v>3.37</v>
      </c>
    </row>
    <row r="83" spans="1:18" x14ac:dyDescent="0.2">
      <c r="A83" s="21" t="s">
        <v>978</v>
      </c>
      <c r="B83" s="21" t="s">
        <v>111</v>
      </c>
      <c r="C83" s="21" t="s">
        <v>979</v>
      </c>
      <c r="D83" s="22">
        <v>9.9900000000000003E-2</v>
      </c>
      <c r="E83" s="21">
        <v>22.14</v>
      </c>
      <c r="F83" s="23">
        <v>0.57693287037037033</v>
      </c>
      <c r="G83" s="23">
        <v>0.60534722222222226</v>
      </c>
      <c r="H83" s="21">
        <v>1</v>
      </c>
      <c r="I83" s="21">
        <v>18154018000</v>
      </c>
      <c r="J83" s="21" t="s">
        <v>33390</v>
      </c>
      <c r="K83" s="21">
        <v>34.630000000000003</v>
      </c>
      <c r="L83" s="21" t="s">
        <v>191</v>
      </c>
      <c r="M83" s="21">
        <v>65537</v>
      </c>
      <c r="N83" s="21">
        <v>1786140400</v>
      </c>
      <c r="O83" s="21" t="s">
        <v>33389</v>
      </c>
      <c r="P83" s="21">
        <v>100</v>
      </c>
      <c r="Q83" s="22">
        <v>0.1012</v>
      </c>
      <c r="R83" s="21">
        <v>2.14</v>
      </c>
    </row>
    <row r="84" spans="1:18" x14ac:dyDescent="0.2">
      <c r="A84" s="21" t="s">
        <v>3318</v>
      </c>
      <c r="B84" s="21" t="s">
        <v>111</v>
      </c>
      <c r="C84" s="21" t="s">
        <v>3317</v>
      </c>
      <c r="D84" s="22">
        <v>9.9500000000000005E-2</v>
      </c>
      <c r="E84" s="21">
        <v>6.08</v>
      </c>
      <c r="F84" s="23">
        <v>0.39739583333333334</v>
      </c>
      <c r="G84" s="23">
        <v>0.39739583333333334</v>
      </c>
      <c r="H84" s="21">
        <v>1</v>
      </c>
      <c r="I84" s="21">
        <v>5802999600</v>
      </c>
      <c r="J84" s="21" t="s">
        <v>33388</v>
      </c>
      <c r="K84" s="21">
        <v>45.36</v>
      </c>
      <c r="L84" s="21" t="s">
        <v>191</v>
      </c>
      <c r="M84" s="21">
        <v>65537</v>
      </c>
      <c r="N84" s="21">
        <v>143470870</v>
      </c>
      <c r="O84" s="21" t="s">
        <v>33387</v>
      </c>
      <c r="P84" s="21">
        <v>100</v>
      </c>
      <c r="Q84" s="22">
        <v>2.52E-2</v>
      </c>
      <c r="R84" s="21">
        <v>33.65</v>
      </c>
    </row>
    <row r="85" spans="1:18" x14ac:dyDescent="0.2">
      <c r="A85" s="21" t="s">
        <v>12625</v>
      </c>
      <c r="B85" s="21" t="s">
        <v>111</v>
      </c>
      <c r="C85" s="21" t="s">
        <v>12624</v>
      </c>
      <c r="D85" s="22">
        <v>9.98E-2</v>
      </c>
      <c r="E85" s="21">
        <v>28.86</v>
      </c>
      <c r="F85" s="23">
        <v>0.45734953703703701</v>
      </c>
      <c r="G85" s="23">
        <v>0.54200231481481487</v>
      </c>
      <c r="H85" s="21">
        <v>1</v>
      </c>
      <c r="I85" s="21">
        <v>49113794000</v>
      </c>
      <c r="J85" s="21" t="s">
        <v>32846</v>
      </c>
      <c r="K85" s="21">
        <v>61.7</v>
      </c>
      <c r="L85" s="21" t="s">
        <v>191</v>
      </c>
      <c r="M85" s="21">
        <v>65537</v>
      </c>
      <c r="N85" s="21">
        <v>4196875100</v>
      </c>
      <c r="O85" s="21" t="s">
        <v>14408</v>
      </c>
      <c r="P85" s="21">
        <v>100</v>
      </c>
      <c r="Q85" s="22">
        <v>8.8300000000000003E-2</v>
      </c>
      <c r="R85" s="21">
        <v>3.13</v>
      </c>
    </row>
    <row r="86" spans="1:18" x14ac:dyDescent="0.2">
      <c r="A86" s="21" t="s">
        <v>1033</v>
      </c>
      <c r="B86" s="21" t="s">
        <v>111</v>
      </c>
      <c r="C86" s="21" t="s">
        <v>1034</v>
      </c>
      <c r="D86" s="22">
        <v>9.98E-2</v>
      </c>
      <c r="E86" s="21">
        <v>9.15</v>
      </c>
      <c r="F86" s="23">
        <v>0.45596064814814813</v>
      </c>
      <c r="G86" s="23">
        <v>0.45596064814814813</v>
      </c>
      <c r="H86" s="21">
        <v>1</v>
      </c>
      <c r="I86" s="21">
        <v>5367902400</v>
      </c>
      <c r="J86" s="21" t="s">
        <v>33386</v>
      </c>
      <c r="K86" s="21">
        <v>22.56</v>
      </c>
      <c r="L86" s="21" t="s">
        <v>191</v>
      </c>
      <c r="M86" s="21">
        <v>65537</v>
      </c>
      <c r="N86" s="21">
        <v>415240120</v>
      </c>
      <c r="O86" s="21" t="s">
        <v>14357</v>
      </c>
      <c r="P86" s="21">
        <v>100</v>
      </c>
      <c r="Q86" s="22">
        <v>8.0600000000000005E-2</v>
      </c>
      <c r="R86" s="21">
        <v>25.6</v>
      </c>
    </row>
    <row r="87" spans="1:18" x14ac:dyDescent="0.2">
      <c r="A87" s="21" t="s">
        <v>976</v>
      </c>
      <c r="B87" s="21" t="s">
        <v>111</v>
      </c>
      <c r="C87" s="21" t="s">
        <v>977</v>
      </c>
      <c r="D87" s="22">
        <v>0.10009999999999999</v>
      </c>
      <c r="E87" s="21">
        <v>14.18</v>
      </c>
      <c r="F87" s="23">
        <v>0.40104166666666669</v>
      </c>
      <c r="G87" s="23">
        <v>0.42798611111111112</v>
      </c>
      <c r="H87" s="21">
        <v>1</v>
      </c>
      <c r="I87" s="21">
        <v>11774295900</v>
      </c>
      <c r="J87" s="21" t="s">
        <v>33385</v>
      </c>
      <c r="K87" s="21">
        <v>47.94</v>
      </c>
      <c r="L87" s="21" t="s">
        <v>191</v>
      </c>
      <c r="M87" s="21">
        <v>65537</v>
      </c>
      <c r="N87" s="21">
        <v>1818068400</v>
      </c>
      <c r="O87" s="21" t="s">
        <v>33384</v>
      </c>
      <c r="P87" s="21">
        <v>99.26</v>
      </c>
      <c r="Q87" s="22">
        <v>0.157</v>
      </c>
      <c r="R87" s="21">
        <v>4.34</v>
      </c>
    </row>
    <row r="88" spans="1:18" x14ac:dyDescent="0.2">
      <c r="A88" s="21" t="s">
        <v>898</v>
      </c>
      <c r="B88" s="21" t="s">
        <v>111</v>
      </c>
      <c r="C88" s="21" t="s">
        <v>899</v>
      </c>
      <c r="D88" s="22">
        <v>9.9900000000000003E-2</v>
      </c>
      <c r="E88" s="21">
        <v>15.74</v>
      </c>
      <c r="F88" s="23">
        <v>0.57311342592592596</v>
      </c>
      <c r="G88" s="23">
        <v>0.57311342592592596</v>
      </c>
      <c r="H88" s="21">
        <v>1</v>
      </c>
      <c r="I88" s="21">
        <v>16732282000</v>
      </c>
      <c r="J88" s="21" t="s">
        <v>32943</v>
      </c>
      <c r="K88" s="21">
        <v>39.58</v>
      </c>
      <c r="L88" s="21" t="s">
        <v>191</v>
      </c>
      <c r="M88" s="21">
        <v>196613</v>
      </c>
      <c r="N88" s="21">
        <v>3660053700</v>
      </c>
      <c r="O88" s="21" t="s">
        <v>14068</v>
      </c>
      <c r="P88" s="21">
        <v>100</v>
      </c>
      <c r="Q88" s="22">
        <v>0.23119999999999999</v>
      </c>
      <c r="R88" s="21">
        <v>3.49</v>
      </c>
    </row>
    <row r="89" spans="1:18" x14ac:dyDescent="0.2">
      <c r="A89" s="21" t="s">
        <v>2995</v>
      </c>
      <c r="B89" s="21" t="s">
        <v>111</v>
      </c>
      <c r="C89" s="21" t="s">
        <v>2994</v>
      </c>
      <c r="D89" s="22">
        <v>0.10009999999999999</v>
      </c>
      <c r="E89" s="21">
        <v>25.27</v>
      </c>
      <c r="F89" s="23">
        <v>0.57849537037037035</v>
      </c>
      <c r="G89" s="23">
        <v>0.57849537037037035</v>
      </c>
      <c r="H89" s="21">
        <v>1</v>
      </c>
      <c r="I89" s="21">
        <v>6957732700</v>
      </c>
      <c r="J89" s="21" t="s">
        <v>33383</v>
      </c>
      <c r="K89" s="21">
        <v>35.21</v>
      </c>
      <c r="L89" s="21" t="s">
        <v>191</v>
      </c>
      <c r="M89" s="21">
        <v>65537</v>
      </c>
      <c r="N89" s="21">
        <v>502501060</v>
      </c>
      <c r="O89" s="21" t="s">
        <v>33382</v>
      </c>
      <c r="P89" s="21">
        <v>100</v>
      </c>
      <c r="Q89" s="22">
        <v>7.4800000000000005E-2</v>
      </c>
      <c r="R89" s="21">
        <v>6.51</v>
      </c>
    </row>
    <row r="90" spans="1:18" x14ac:dyDescent="0.2">
      <c r="A90" s="21" t="s">
        <v>5707</v>
      </c>
      <c r="B90" s="21" t="s">
        <v>111</v>
      </c>
      <c r="C90" s="21" t="s">
        <v>6595</v>
      </c>
      <c r="D90" s="22">
        <v>9.9500000000000005E-2</v>
      </c>
      <c r="E90" s="21">
        <v>4.53</v>
      </c>
      <c r="F90" s="23">
        <v>0.39583333333333331</v>
      </c>
      <c r="G90" s="23">
        <v>0.39583333333333331</v>
      </c>
      <c r="H90" s="21">
        <v>1</v>
      </c>
      <c r="I90" s="21">
        <v>38541133000</v>
      </c>
      <c r="J90" s="21" t="s">
        <v>33381</v>
      </c>
      <c r="K90" s="21">
        <v>44.97</v>
      </c>
      <c r="L90" s="21" t="s">
        <v>193</v>
      </c>
      <c r="M90" s="21">
        <v>65537</v>
      </c>
      <c r="N90" s="21">
        <v>189241160</v>
      </c>
      <c r="O90" s="21" t="s">
        <v>33380</v>
      </c>
      <c r="P90" s="21">
        <v>100</v>
      </c>
      <c r="Q90" s="22">
        <v>4.8999999999999998E-3</v>
      </c>
      <c r="R90" s="21">
        <v>433.36</v>
      </c>
    </row>
    <row r="91" spans="1:18" x14ac:dyDescent="0.2">
      <c r="A91" s="21" t="s">
        <v>179</v>
      </c>
      <c r="B91" s="21" t="s">
        <v>111</v>
      </c>
      <c r="C91" s="21" t="s">
        <v>178</v>
      </c>
      <c r="D91" s="22">
        <v>9.9900000000000003E-2</v>
      </c>
      <c r="E91" s="21">
        <v>11.89</v>
      </c>
      <c r="F91" s="23">
        <v>0.40468749999999998</v>
      </c>
      <c r="G91" s="23">
        <v>0.40468749999999998</v>
      </c>
      <c r="H91" s="21">
        <v>1</v>
      </c>
      <c r="I91" s="21">
        <v>5252383700</v>
      </c>
      <c r="J91" s="21" t="s">
        <v>32217</v>
      </c>
      <c r="K91" s="21">
        <v>40.61</v>
      </c>
      <c r="L91" s="21" t="s">
        <v>191</v>
      </c>
      <c r="M91" s="21">
        <v>65537</v>
      </c>
      <c r="N91" s="21">
        <v>454877870</v>
      </c>
      <c r="O91" s="21" t="s">
        <v>33379</v>
      </c>
      <c r="P91" s="21">
        <v>99.14</v>
      </c>
      <c r="Q91" s="22">
        <v>8.8700000000000001E-2</v>
      </c>
      <c r="R91" s="21">
        <v>20.16</v>
      </c>
    </row>
    <row r="92" spans="1:18" x14ac:dyDescent="0.2">
      <c r="A92" s="21" t="s">
        <v>386</v>
      </c>
      <c r="B92" s="21" t="s">
        <v>111</v>
      </c>
      <c r="C92" s="21" t="s">
        <v>387</v>
      </c>
      <c r="D92" s="22">
        <v>9.9199999999999997E-2</v>
      </c>
      <c r="E92" s="21">
        <v>5.32</v>
      </c>
      <c r="F92" s="23">
        <v>0.41388888888888886</v>
      </c>
      <c r="G92" s="23">
        <v>0.41388888888888886</v>
      </c>
      <c r="H92" s="21">
        <v>1</v>
      </c>
      <c r="I92" s="21">
        <v>6789680600</v>
      </c>
      <c r="J92" s="21" t="s">
        <v>33378</v>
      </c>
      <c r="K92" s="21">
        <v>22.11</v>
      </c>
      <c r="L92" s="21" t="s">
        <v>191</v>
      </c>
      <c r="M92" s="21">
        <v>65537</v>
      </c>
      <c r="N92" s="21">
        <v>695851810</v>
      </c>
      <c r="O92" s="21" t="s">
        <v>14371</v>
      </c>
      <c r="P92" s="21">
        <v>100</v>
      </c>
      <c r="Q92" s="22">
        <v>0.1055</v>
      </c>
      <c r="R92" s="21">
        <v>14.09</v>
      </c>
    </row>
    <row r="93" spans="1:18" x14ac:dyDescent="0.2">
      <c r="A93" s="21" t="s">
        <v>970</v>
      </c>
      <c r="B93" s="21" t="s">
        <v>111</v>
      </c>
      <c r="C93" s="21" t="s">
        <v>971</v>
      </c>
      <c r="D93" s="22">
        <v>9.98E-2</v>
      </c>
      <c r="E93" s="21">
        <v>9.81</v>
      </c>
      <c r="F93" s="23">
        <v>0.41631944444444446</v>
      </c>
      <c r="G93" s="23">
        <v>0.41826388888888888</v>
      </c>
      <c r="H93" s="21">
        <v>1</v>
      </c>
      <c r="I93" s="21">
        <v>33130225000</v>
      </c>
      <c r="J93" s="21" t="s">
        <v>33377</v>
      </c>
      <c r="K93" s="21">
        <v>66.569999999999993</v>
      </c>
      <c r="L93" s="21" t="s">
        <v>191</v>
      </c>
      <c r="M93" s="21">
        <v>65537</v>
      </c>
      <c r="N93" s="21">
        <v>2862950100</v>
      </c>
      <c r="O93" s="21" t="s">
        <v>17479</v>
      </c>
      <c r="P93" s="21">
        <v>91.81</v>
      </c>
      <c r="Q93" s="22">
        <v>8.8499999999999995E-2</v>
      </c>
      <c r="R93" s="21">
        <v>7.45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2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2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2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2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2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2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2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2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2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2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2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2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2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2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2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2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2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2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2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2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2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2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2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2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2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2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2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2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2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2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2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2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2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2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2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2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2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2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2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2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2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2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2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2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2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2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2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2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2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2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2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2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2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2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2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2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2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2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2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2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2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2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2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2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2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2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2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2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2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2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2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2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2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2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2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2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2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2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2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2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2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2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2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2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2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2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2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2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2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2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2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2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2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2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2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2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2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2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2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2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2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2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2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2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2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2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2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2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2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2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2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2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2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2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2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2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2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2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2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2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2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2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2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2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2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2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2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2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2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2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2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2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2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2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2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2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2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2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2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2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2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2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2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2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2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2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2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2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2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2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2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2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2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2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2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2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2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2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2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2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2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2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2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2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2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2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2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2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2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2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2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2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2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2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2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2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2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2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2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2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2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2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2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2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2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2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2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2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2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2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2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2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2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2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2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2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2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2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2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2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2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2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2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2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2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2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2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2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2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2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2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2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2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2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2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2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2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2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2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2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2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2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2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2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2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2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2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2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2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2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2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2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2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2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2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2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2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2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2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2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2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2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2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2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2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2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2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2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2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2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2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2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2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2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2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2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2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2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2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2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2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2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2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2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2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2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2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2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2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2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2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2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2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2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2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2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2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2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2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2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2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2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2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2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2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2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2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2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2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2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2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2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2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2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2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2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2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2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2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2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2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2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2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2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2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2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2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2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2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2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2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2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2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2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2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2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2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2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2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2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2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2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2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2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2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2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2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2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2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2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2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2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2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2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2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2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2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2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2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2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2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2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2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2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2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2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2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2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2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2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2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2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2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2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2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2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2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2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2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2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2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2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2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2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2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2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2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2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2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2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2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2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2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2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2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2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2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2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2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2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2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2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2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2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2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2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2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2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2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2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2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2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2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2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2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2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2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2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2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2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2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2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2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2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2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2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2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2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2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2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2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2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2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2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2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2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2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2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2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2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2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2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2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2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2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2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2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2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2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2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2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2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2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2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2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2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2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2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2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2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2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2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2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2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2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2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2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2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2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2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2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2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2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2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2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2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2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2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2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2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2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2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2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2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2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2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2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2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2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2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2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2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2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2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2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2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2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2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2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2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2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2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2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2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2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2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2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2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2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2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2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2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2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2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2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2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2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2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2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2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2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2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2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2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2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2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2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2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2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2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2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2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2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2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2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2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2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2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2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2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2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2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2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2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2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2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2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2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2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2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2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2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2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2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2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2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2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2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2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2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2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2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2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2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2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2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2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2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2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2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2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2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2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2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2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2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2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2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2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2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2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2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2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2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2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2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2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2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2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2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2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2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2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2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2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2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2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2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2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2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2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2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2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2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2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2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2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2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2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2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2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2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2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2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2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2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2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2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2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2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2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2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2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2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2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2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2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2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2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2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2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2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2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2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2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2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2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2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2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2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2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2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2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2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2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2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2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2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2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2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2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2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2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2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2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2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2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2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2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2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2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2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2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2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2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2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2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2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2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2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2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2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2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2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2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2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2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2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2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2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2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2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2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2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2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2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2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2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2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2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2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2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2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2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2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2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2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2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2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2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2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2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2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2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2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2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2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2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2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2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2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2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2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2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2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2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2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2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2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2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2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2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2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2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2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2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2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2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2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2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2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2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2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2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2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2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2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2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2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2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2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2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2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2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2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2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2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2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2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2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2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2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2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2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2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2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2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2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2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2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2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2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2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2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2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2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2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2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2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2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2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2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2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2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2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2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2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2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2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2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2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2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2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2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2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2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2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2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2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2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2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2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2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2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2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2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2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2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2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2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2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2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2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2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2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2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2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2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2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2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2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2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2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2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2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2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2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2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2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2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2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2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2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2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2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2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2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2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2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2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2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2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2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2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2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2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2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2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2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2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2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2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2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2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2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2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2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2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2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2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2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2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2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2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2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2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2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2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2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2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2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2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2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2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2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2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2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2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2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2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2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2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2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2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2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2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2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2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2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2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2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2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2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2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2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2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2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2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2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2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2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2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2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2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2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2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2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2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2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2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2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2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2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2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2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2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2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2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2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2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2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2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2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2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2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2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2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2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2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2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2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2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2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2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2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2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2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2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2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2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2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2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2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2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2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2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2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2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2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2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2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2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2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2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2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2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2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2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2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2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2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2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2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2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2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2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2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2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2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2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2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2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2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2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2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2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2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2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2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2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2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2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2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2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2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2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2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2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2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2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2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2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2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2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2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2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2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2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2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2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2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2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2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2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2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2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2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2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2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2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2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2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2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2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2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2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2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2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2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2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2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2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2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2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2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2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2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2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2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2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2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2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2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2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2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2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2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2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2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2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2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2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2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2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2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2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2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2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2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2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2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2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2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2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2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2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2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2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2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2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2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2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2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2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2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2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2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2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2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2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2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2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2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2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2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2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2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2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2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2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2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2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2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2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2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2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2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2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2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2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2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2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2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2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2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2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2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2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2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2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2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2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2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2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2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2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2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2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2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2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2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2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2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2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2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2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2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2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2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2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2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2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2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2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2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2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2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2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2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2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2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2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2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2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2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2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2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2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2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2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2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2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2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2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2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2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2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2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2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2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2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2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2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2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2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2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2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2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2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2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2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2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2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2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2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2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2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2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2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2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2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2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2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2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2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2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2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2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2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2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2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2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2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2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2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2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2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2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2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2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2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2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2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2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2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2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2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2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2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2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2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2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2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2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2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2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2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2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2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2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2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2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2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2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2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2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2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2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2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2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2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2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2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2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2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2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2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2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2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2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2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2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2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2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2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2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2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2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2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2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2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2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2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2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2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2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2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2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2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2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2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2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2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2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2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2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2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2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2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2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2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2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2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2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2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2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2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2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2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2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2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2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2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2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2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2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2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2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2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2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2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2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2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2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2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2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2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2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2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2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2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2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2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2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2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2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2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2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2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2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2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2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2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2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2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2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2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2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2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2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2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2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2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2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2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2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2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2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2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2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2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2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2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2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2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2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2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2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2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2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2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2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2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2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2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2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2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2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2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2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2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2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2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2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2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2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2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2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2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2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2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2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2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2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2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2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2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2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2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2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2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2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2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2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2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2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2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2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2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2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2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2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2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2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2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2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2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2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2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2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2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2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2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2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2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2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2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2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2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2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2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2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2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2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2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2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2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2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2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2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2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2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2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2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2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2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2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2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2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2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2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2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2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2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2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2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2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2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2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2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2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2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2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2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2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2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2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2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2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2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2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2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2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2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2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2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2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2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2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2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2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2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2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2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2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2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2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2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2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2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2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2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2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2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2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2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2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2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2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2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2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2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2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2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2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2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2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2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2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2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2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2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2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2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2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2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2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2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2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2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2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2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2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2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2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2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2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2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2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2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2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2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2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2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2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2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2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2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2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2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2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2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2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2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2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2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2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2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2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2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2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2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2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2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2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2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2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2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2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2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2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2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2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2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2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2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2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2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2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2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2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2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2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2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2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2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2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2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2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2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2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2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2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2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2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2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2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2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2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2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2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2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2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2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2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2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2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2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2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2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2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2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2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2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2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2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2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2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2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2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2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2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2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2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2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2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2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2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2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2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2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2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2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2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2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2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2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2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2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2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2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2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2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2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2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2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2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2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2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2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2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2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2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2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2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2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2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2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2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2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2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2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2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2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2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2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2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2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2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2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2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2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2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2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2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2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2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2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2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2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2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2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2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2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2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2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2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2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2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2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2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2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2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2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2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2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2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2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2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2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2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2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2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2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2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2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2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2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2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2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2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2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2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2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2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2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2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2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2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2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2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2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2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2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2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2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2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2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2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2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2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2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2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2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2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2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2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2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2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2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2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2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2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2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2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2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2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2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2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2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2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2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2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2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2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2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2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2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2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2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2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2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2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2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2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2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2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2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2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2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2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2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2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2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2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2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2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2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2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2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2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2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2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2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2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2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2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2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2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2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2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2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2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2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2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2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2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2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2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2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2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2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2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2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2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2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2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2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2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2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2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2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2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2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2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2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2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2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2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2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2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2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2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2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2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2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2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2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2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2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2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2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2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2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2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2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2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2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2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2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2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2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2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2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2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2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2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2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2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2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2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2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2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2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2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2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2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2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2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2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2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2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2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2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2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2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2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2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2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2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2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2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2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2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2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2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2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2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2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2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2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2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2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2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2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2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2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2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2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2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2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2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2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2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2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2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2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2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2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2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2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2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2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2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2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2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2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2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2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2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2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2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2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2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2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2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2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2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2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2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2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2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2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2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2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2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2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2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2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2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2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2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2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2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2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2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2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2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2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2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2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2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2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2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2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2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2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2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2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2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2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2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2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2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2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2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2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2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2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2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2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2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2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2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2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2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2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2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2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2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2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2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2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2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2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2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2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2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2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2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2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2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2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2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2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2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2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2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2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2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2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2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2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2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2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2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2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2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2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2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2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2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2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2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2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2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2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2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2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2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2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2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2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2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2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2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2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2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2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2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2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2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2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2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2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2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2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2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2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2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2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2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2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2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2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2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2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2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2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2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2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2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2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2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2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2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2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2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2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2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2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2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2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2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2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2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2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2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2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2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2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2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2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2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2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2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2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2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2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2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2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2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2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2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2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2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2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2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2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2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2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2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2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2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2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2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2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2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2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2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2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2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2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2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2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2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2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2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2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2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2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2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2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2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2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2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2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2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2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2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2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2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2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2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2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2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2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2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2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2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2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2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2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2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2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2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2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2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2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2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2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2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2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2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2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2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2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2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2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2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2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2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2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2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2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2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2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2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2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2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2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2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2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2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2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2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2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2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2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2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2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2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2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2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2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2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2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2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2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2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2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2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2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2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2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2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2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2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2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2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2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2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2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2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2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2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2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2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2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2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2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2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2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2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2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2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2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2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2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2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2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2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2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2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2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2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2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2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2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2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2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2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2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2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2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2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2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2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2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2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2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2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2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2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2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2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2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2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2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2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2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2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2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2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2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2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2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2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2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2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2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2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2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2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2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2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2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2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2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2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2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2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2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2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2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2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2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2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2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2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2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2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2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2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2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2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2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2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2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2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2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2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2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2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2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2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2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2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2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2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2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2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2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2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2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2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2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2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2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2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2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2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2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2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2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2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2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2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2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2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2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2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2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2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2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2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2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2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2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2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2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2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2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2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2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2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2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2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2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2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2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2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2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2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2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2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2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2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2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2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2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2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2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2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2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2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2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2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2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2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2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2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2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2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2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2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2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2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2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2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2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2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2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2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2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2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2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2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2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2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2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2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2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2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2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2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2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2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2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2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2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2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2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2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2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2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2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2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2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2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2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2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2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2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2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2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2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2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2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2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2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2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2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2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2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2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2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2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2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2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2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2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2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2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2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2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2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2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2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2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2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2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2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2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2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2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2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2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2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2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2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2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2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2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2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2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2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2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2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2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2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2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